" s="21" t="s">
        <v>3450</v>
      </c>
      <c r="H7599" s="13" t="s">
        <v>71</v>
      </c>
      <c r="I7599" s="14" t="s">
        <v>2382</v>
      </c>
    </row>
    <row r="7600" spans="1:9" ht="12.75" customHeight="1" x14ac:dyDescent="0.2">
      <c r="A7600" s="11" t="s">
        <v>70</v>
      </c>
      <c r="B7600" s="11" t="s">
        <v>13590</v>
      </c>
      <c r="C7600" s="12" t="s">
        <v>14890</v>
      </c>
      <c r="D7600" s="12" t="s">
        <v>6427</v>
      </c>
      <c r="E7600" s="12" t="s">
        <v>38122</v>
      </c>
      <c r="F7600" s="12" t="s">
        <v>38123</v>
      </c>
      <c r="G7600" s="21" t="s">
        <v>3450</v>
      </c>
      <c r="H7600" s="13" t="s">
        <v>71</v>
      </c>
      <c r="I7600" s="14" t="s">
        <v>12811</v>
      </c>
    </row>
    <row r="7601" spans="1:9" ht="12.75" customHeight="1" x14ac:dyDescent="0.2">
      <c r="A7601" s="11" t="s">
        <v>70</v>
      </c>
      <c r="B7601" s="11" t="s">
        <v>13592</v>
      </c>
      <c r="C7601" s="12" t="s">
        <v>14891</v>
      </c>
      <c r="D7601" s="12" t="s">
        <v>6427</v>
      </c>
      <c r="E7601" s="12" t="s">
        <v>38124</v>
      </c>
      <c r="F7601" s="12" t="s">
        <v>38125</v>
      </c>
      <c r="G7601" s="21" t="s">
        <v>3450</v>
      </c>
      <c r="H7601" s="13" t="s">
        <v>71</v>
      </c>
      <c r="I7601" s="14" t="s">
        <v>7144</v>
      </c>
    </row>
    <row r="7602" spans="1:9" ht="12.75" customHeight="1" x14ac:dyDescent="0.2">
      <c r="A7602" s="11" t="s">
        <v>70</v>
      </c>
      <c r="B7602" s="11" t="s">
        <v>13123</v>
      </c>
      <c r="C7602" s="12" t="s">
        <v>14956</v>
      </c>
      <c r="D7602" s="12" t="s">
        <v>6427</v>
      </c>
      <c r="E7602" s="12" t="s">
        <v>29815</v>
      </c>
      <c r="F7602" s="12" t="s">
        <v>29816</v>
      </c>
      <c r="G7602" s="21" t="s">
        <v>3450</v>
      </c>
      <c r="H7602" s="13" t="s">
        <v>71</v>
      </c>
      <c r="I7602" s="14" t="s">
        <v>11420</v>
      </c>
    </row>
    <row r="7603" spans="1:9" ht="12.75" customHeight="1" x14ac:dyDescent="0.2">
      <c r="A7603" s="11" t="s">
        <v>70</v>
      </c>
      <c r="B7603" s="11" t="s">
        <v>13594</v>
      </c>
      <c r="C7603" s="12" t="s">
        <v>14892</v>
      </c>
      <c r="D7603" s="12" t="s">
        <v>6427</v>
      </c>
      <c r="E7603" s="12" t="s">
        <v>29817</v>
      </c>
      <c r="F7603" s="12" t="s">
        <v>29818</v>
      </c>
      <c r="G7603" s="21" t="s">
        <v>3450</v>
      </c>
      <c r="H7603" s="13" t="s">
        <v>71</v>
      </c>
      <c r="I7603" s="14" t="s">
        <v>2382</v>
      </c>
    </row>
    <row r="7604" spans="1:9" ht="12.75" customHeight="1" x14ac:dyDescent="0.2">
      <c r="A7604" s="11" t="s">
        <v>70</v>
      </c>
      <c r="B7604" s="11" t="s">
        <v>13596</v>
      </c>
      <c r="C7604" s="12" t="s">
        <v>14895</v>
      </c>
      <c r="D7604" s="12" t="s">
        <v>6427</v>
      </c>
      <c r="E7604" s="12" t="s">
        <v>38152</v>
      </c>
      <c r="F7604" s="12" t="s">
        <v>38153</v>
      </c>
      <c r="G7604" s="21" t="s">
        <v>3450</v>
      </c>
      <c r="H7604" s="13" t="s">
        <v>71</v>
      </c>
      <c r="I7604" s="14" t="s">
        <v>12811</v>
      </c>
    </row>
    <row r="7605" spans="1:9" ht="12.75" customHeight="1" x14ac:dyDescent="0.2">
      <c r="A7605" s="11" t="s">
        <v>70</v>
      </c>
      <c r="B7605" s="11" t="s">
        <v>13598</v>
      </c>
      <c r="C7605" s="12" t="s">
        <v>14896</v>
      </c>
      <c r="D7605" s="12" t="s">
        <v>14897</v>
      </c>
      <c r="E7605" s="12" t="s">
        <v>38156</v>
      </c>
      <c r="F7605" s="12" t="s">
        <v>38157</v>
      </c>
      <c r="G7605" s="21" t="s">
        <v>3450</v>
      </c>
      <c r="H7605" s="13" t="s">
        <v>71</v>
      </c>
      <c r="I7605" s="14" t="s">
        <v>6905</v>
      </c>
    </row>
    <row r="7606" spans="1:9" ht="12.75" customHeight="1" x14ac:dyDescent="0.2">
      <c r="A7606" s="11" t="s">
        <v>70</v>
      </c>
      <c r="B7606" s="11" t="s">
        <v>13601</v>
      </c>
      <c r="C7606" s="12" t="s">
        <v>14899</v>
      </c>
      <c r="D7606" s="12" t="s">
        <v>6427</v>
      </c>
      <c r="E7606" s="12" t="s">
        <v>38154</v>
      </c>
      <c r="F7606" s="12" t="s">
        <v>38155</v>
      </c>
      <c r="G7606" s="21" t="s">
        <v>3450</v>
      </c>
      <c r="H7606" s="13" t="s">
        <v>71</v>
      </c>
      <c r="I7606" s="14" t="s">
        <v>14898</v>
      </c>
    </row>
    <row r="7607" spans="1:9" ht="12.75" customHeight="1" x14ac:dyDescent="0.2">
      <c r="A7607" s="11" t="s">
        <v>70</v>
      </c>
      <c r="B7607" s="11" t="s">
        <v>13603</v>
      </c>
      <c r="C7607" s="12" t="s">
        <v>14902</v>
      </c>
      <c r="D7607" s="12" t="s">
        <v>6427</v>
      </c>
      <c r="E7607" s="12" t="s">
        <v>38142</v>
      </c>
      <c r="F7607" s="12" t="s">
        <v>38143</v>
      </c>
      <c r="G7607" s="21" t="s">
        <v>3450</v>
      </c>
      <c r="H7607" s="13" t="s">
        <v>71</v>
      </c>
      <c r="I7607" s="14" t="s">
        <v>11745</v>
      </c>
    </row>
    <row r="7608" spans="1:9" ht="12.75" customHeight="1" x14ac:dyDescent="0.2">
      <c r="A7608" s="11" t="s">
        <v>70</v>
      </c>
      <c r="B7608" s="11" t="s">
        <v>13125</v>
      </c>
      <c r="C7608" s="12" t="s">
        <v>14961</v>
      </c>
      <c r="D7608" s="12" t="s">
        <v>6427</v>
      </c>
      <c r="E7608" s="12" t="s">
        <v>38140</v>
      </c>
      <c r="F7608" s="12" t="s">
        <v>38141</v>
      </c>
      <c r="G7608" s="21" t="s">
        <v>3450</v>
      </c>
      <c r="H7608" s="13" t="s">
        <v>71</v>
      </c>
      <c r="I7608" s="14" t="s">
        <v>11421</v>
      </c>
    </row>
    <row r="7609" spans="1:9" ht="12.75" customHeight="1" x14ac:dyDescent="0.2">
      <c r="A7609" s="11" t="s">
        <v>70</v>
      </c>
      <c r="B7609" s="11" t="s">
        <v>13605</v>
      </c>
      <c r="C7609" s="12" t="s">
        <v>14903</v>
      </c>
      <c r="D7609" s="12" t="s">
        <v>6427</v>
      </c>
      <c r="E7609" s="12" t="s">
        <v>38138</v>
      </c>
      <c r="F7609" s="12" t="s">
        <v>38139</v>
      </c>
      <c r="G7609" s="21" t="s">
        <v>3450</v>
      </c>
      <c r="H7609" s="13" t="s">
        <v>71</v>
      </c>
      <c r="I7609" s="14" t="s">
        <v>11420</v>
      </c>
    </row>
    <row r="7610" spans="1:9" ht="12.75" customHeight="1" x14ac:dyDescent="0.2">
      <c r="A7610" s="11" t="s">
        <v>70</v>
      </c>
      <c r="B7610" s="11" t="s">
        <v>13609</v>
      </c>
      <c r="C7610" s="12" t="s">
        <v>14905</v>
      </c>
      <c r="D7610" s="12" t="s">
        <v>6427</v>
      </c>
      <c r="E7610" s="12" t="s">
        <v>38148</v>
      </c>
      <c r="F7610" s="12" t="s">
        <v>38149</v>
      </c>
      <c r="G7610" s="21" t="s">
        <v>3450</v>
      </c>
      <c r="H7610" s="13" t="s">
        <v>71</v>
      </c>
      <c r="I7610" s="14" t="s">
        <v>7147</v>
      </c>
    </row>
    <row r="7611" spans="1:9" ht="12.75" customHeight="1" x14ac:dyDescent="0.2">
      <c r="A7611" s="11" t="s">
        <v>70</v>
      </c>
      <c r="B7611" s="11" t="s">
        <v>13127</v>
      </c>
      <c r="C7611" s="12" t="s">
        <v>14962</v>
      </c>
      <c r="D7611" s="12" t="s">
        <v>6427</v>
      </c>
      <c r="E7611" s="12" t="s">
        <v>38150</v>
      </c>
      <c r="F7611" s="12" t="s">
        <v>38151</v>
      </c>
      <c r="G7611" s="21" t="s">
        <v>3450</v>
      </c>
      <c r="H7611" s="13" t="s">
        <v>71</v>
      </c>
      <c r="I7611" s="14" t="s">
        <v>11421</v>
      </c>
    </row>
    <row r="7612" spans="1:9" ht="12.75" customHeight="1" x14ac:dyDescent="0.2">
      <c r="A7612" s="11" t="s">
        <v>70</v>
      </c>
      <c r="B7612" s="11" t="s">
        <v>13129</v>
      </c>
      <c r="C7612" s="12" t="s">
        <v>14963</v>
      </c>
      <c r="D7612" s="12" t="s">
        <v>6427</v>
      </c>
      <c r="E7612" s="12" t="s">
        <v>38144</v>
      </c>
      <c r="F7612" s="12" t="s">
        <v>38145</v>
      </c>
      <c r="G7612" s="21" t="s">
        <v>3450</v>
      </c>
      <c r="H7612" s="13" t="s">
        <v>71</v>
      </c>
      <c r="I7612" s="14" t="s">
        <v>7202</v>
      </c>
    </row>
    <row r="7613" spans="1:9" ht="12.75" customHeight="1" x14ac:dyDescent="0.2">
      <c r="A7613" s="11" t="s">
        <v>70</v>
      </c>
      <c r="B7613" s="11" t="s">
        <v>13611</v>
      </c>
      <c r="C7613" s="12" t="s">
        <v>14906</v>
      </c>
      <c r="D7613" s="12" t="s">
        <v>6427</v>
      </c>
      <c r="E7613" s="12" t="s">
        <v>38084</v>
      </c>
      <c r="F7613" s="12" t="s">
        <v>38085</v>
      </c>
      <c r="G7613" s="21" t="s">
        <v>3450</v>
      </c>
      <c r="H7613" s="13" t="s">
        <v>71</v>
      </c>
      <c r="I7613" s="14" t="s">
        <v>7143</v>
      </c>
    </row>
    <row r="7614" spans="1:9" ht="12.75" customHeight="1" x14ac:dyDescent="0.2">
      <c r="A7614" s="11" t="s">
        <v>70</v>
      </c>
      <c r="B7614" s="11" t="s">
        <v>13131</v>
      </c>
      <c r="C7614" s="12" t="s">
        <v>14964</v>
      </c>
      <c r="D7614" s="12" t="s">
        <v>6427</v>
      </c>
      <c r="E7614" s="12" t="s">
        <v>38086</v>
      </c>
      <c r="F7614" s="12" t="s">
        <v>38087</v>
      </c>
      <c r="G7614" s="21" t="s">
        <v>3450</v>
      </c>
      <c r="H7614" s="13" t="s">
        <v>71</v>
      </c>
      <c r="I7614" s="14" t="s">
        <v>12905</v>
      </c>
    </row>
    <row r="7615" spans="1:9" ht="12.75" customHeight="1" x14ac:dyDescent="0.2">
      <c r="A7615" s="11" t="s">
        <v>70</v>
      </c>
      <c r="B7615" s="11" t="s">
        <v>13133</v>
      </c>
      <c r="C7615" s="12" t="s">
        <v>14907</v>
      </c>
      <c r="D7615" s="12" t="s">
        <v>6427</v>
      </c>
      <c r="E7615" s="12" t="s">
        <v>38080</v>
      </c>
      <c r="F7615" s="12" t="s">
        <v>38081</v>
      </c>
      <c r="G7615" s="21" t="s">
        <v>3450</v>
      </c>
      <c r="H7615" s="13" t="s">
        <v>71</v>
      </c>
      <c r="I7615" s="14" t="s">
        <v>120</v>
      </c>
    </row>
    <row r="7616" spans="1:9" ht="12.75" customHeight="1" x14ac:dyDescent="0.2">
      <c r="A7616" s="11" t="s">
        <v>70</v>
      </c>
      <c r="B7616" s="11" t="s">
        <v>13613</v>
      </c>
      <c r="C7616" s="12" t="s">
        <v>14908</v>
      </c>
      <c r="D7616" s="12" t="s">
        <v>6427</v>
      </c>
      <c r="E7616" s="12" t="s">
        <v>38082</v>
      </c>
      <c r="F7616" s="12" t="s">
        <v>38083</v>
      </c>
      <c r="G7616" s="21" t="s">
        <v>3450</v>
      </c>
      <c r="H7616" s="13" t="s">
        <v>71</v>
      </c>
      <c r="I7616" s="14" t="s">
        <v>7313</v>
      </c>
    </row>
    <row r="7617" spans="1:9" ht="12.75" customHeight="1" x14ac:dyDescent="0.2">
      <c r="A7617" s="11" t="s">
        <v>70</v>
      </c>
      <c r="B7617" s="11" t="s">
        <v>13616</v>
      </c>
      <c r="C7617" s="12" t="s">
        <v>14910</v>
      </c>
      <c r="D7617" s="12" t="s">
        <v>6427</v>
      </c>
      <c r="E7617" s="12" t="s">
        <v>38096</v>
      </c>
      <c r="F7617" s="12" t="s">
        <v>38097</v>
      </c>
      <c r="G7617" s="21" t="s">
        <v>3450</v>
      </c>
      <c r="H7617" s="13" t="s">
        <v>71</v>
      </c>
      <c r="I7617" s="14" t="s">
        <v>7143</v>
      </c>
    </row>
    <row r="7618" spans="1:9" ht="12.75" customHeight="1" x14ac:dyDescent="0.2">
      <c r="A7618" s="11" t="s">
        <v>70</v>
      </c>
      <c r="B7618" s="11" t="s">
        <v>13618</v>
      </c>
      <c r="C7618" s="12" t="s">
        <v>14911</v>
      </c>
      <c r="D7618" s="12" t="s">
        <v>6427</v>
      </c>
      <c r="E7618" s="12" t="s">
        <v>38090</v>
      </c>
      <c r="F7618" s="12" t="s">
        <v>38091</v>
      </c>
      <c r="G7618" s="21" t="s">
        <v>3450</v>
      </c>
      <c r="H7618" s="13" t="s">
        <v>71</v>
      </c>
      <c r="I7618" s="14" t="s">
        <v>12811</v>
      </c>
    </row>
    <row r="7619" spans="1:9" ht="12.75" customHeight="1" x14ac:dyDescent="0.2">
      <c r="A7619" s="11" t="s">
        <v>70</v>
      </c>
      <c r="B7619" s="11" t="s">
        <v>13135</v>
      </c>
      <c r="C7619" s="12" t="s">
        <v>14965</v>
      </c>
      <c r="D7619" s="12" t="s">
        <v>6427</v>
      </c>
      <c r="E7619" s="12" t="s">
        <v>38076</v>
      </c>
      <c r="F7619" s="12" t="s">
        <v>38077</v>
      </c>
      <c r="G7619" s="21" t="s">
        <v>3450</v>
      </c>
      <c r="H7619" s="13" t="s">
        <v>71</v>
      </c>
      <c r="I7619" s="14" t="s">
        <v>12811</v>
      </c>
    </row>
    <row r="7620" spans="1:9" ht="12.75" customHeight="1" x14ac:dyDescent="0.2">
      <c r="A7620" s="11" t="s">
        <v>70</v>
      </c>
      <c r="B7620" s="11" t="s">
        <v>13620</v>
      </c>
      <c r="C7620" s="12" t="s">
        <v>14916</v>
      </c>
      <c r="D7620" s="12" t="s">
        <v>6427</v>
      </c>
      <c r="E7620" s="12" t="s">
        <v>38074</v>
      </c>
      <c r="F7620" s="12" t="s">
        <v>38075</v>
      </c>
      <c r="G7620" s="21" t="s">
        <v>3450</v>
      </c>
      <c r="H7620" s="13" t="s">
        <v>71</v>
      </c>
      <c r="I7620" s="14" t="s">
        <v>11421</v>
      </c>
    </row>
    <row r="7621" spans="1:9" ht="12.75" customHeight="1" x14ac:dyDescent="0.2">
      <c r="A7621" s="11" t="s">
        <v>70</v>
      </c>
      <c r="B7621" s="11" t="s">
        <v>13624</v>
      </c>
      <c r="C7621" s="12" t="s">
        <v>14919</v>
      </c>
      <c r="D7621" s="12" t="s">
        <v>6427</v>
      </c>
      <c r="E7621" s="12" t="s">
        <v>38078</v>
      </c>
      <c r="F7621" s="12" t="s">
        <v>38079</v>
      </c>
      <c r="G7621" s="21" t="s">
        <v>3450</v>
      </c>
      <c r="H7621" s="13" t="s">
        <v>71</v>
      </c>
      <c r="I7621" s="14" t="s">
        <v>11420</v>
      </c>
    </row>
    <row r="7622" spans="1:9" ht="12.75" customHeight="1" x14ac:dyDescent="0.2">
      <c r="A7622" s="11" t="s">
        <v>70</v>
      </c>
      <c r="B7622" s="11" t="s">
        <v>13626</v>
      </c>
      <c r="C7622" s="12" t="s">
        <v>14928</v>
      </c>
      <c r="D7622" s="12" t="s">
        <v>6427</v>
      </c>
      <c r="E7622" s="12" t="s">
        <v>38106</v>
      </c>
      <c r="F7622" s="12" t="s">
        <v>38107</v>
      </c>
      <c r="G7622" s="21" t="s">
        <v>3450</v>
      </c>
      <c r="H7622" s="13" t="s">
        <v>71</v>
      </c>
      <c r="I7622" s="14" t="s">
        <v>6905</v>
      </c>
    </row>
    <row r="7623" spans="1:9" ht="12.75" customHeight="1" x14ac:dyDescent="0.2">
      <c r="A7623" s="11" t="s">
        <v>70</v>
      </c>
      <c r="B7623" s="11" t="s">
        <v>13628</v>
      </c>
      <c r="C7623" s="12" t="s">
        <v>14929</v>
      </c>
      <c r="D7623" s="12" t="s">
        <v>6427</v>
      </c>
      <c r="E7623" s="12" t="s">
        <v>38108</v>
      </c>
      <c r="F7623" s="12" t="s">
        <v>38109</v>
      </c>
      <c r="G7623" s="21" t="s">
        <v>3450</v>
      </c>
      <c r="H7623" s="13" t="s">
        <v>71</v>
      </c>
      <c r="I7623" s="14" t="s">
        <v>2382</v>
      </c>
    </row>
    <row r="7624" spans="1:9" ht="12.75" customHeight="1" x14ac:dyDescent="0.2">
      <c r="A7624" s="11" t="s">
        <v>70</v>
      </c>
      <c r="B7624" s="11" t="s">
        <v>13630</v>
      </c>
      <c r="C7624" s="12" t="s">
        <v>14930</v>
      </c>
      <c r="D7624" s="12" t="s">
        <v>6427</v>
      </c>
      <c r="E7624" s="12" t="s">
        <v>38110</v>
      </c>
      <c r="F7624" s="12" t="s">
        <v>38111</v>
      </c>
      <c r="G7624" s="21" t="s">
        <v>3450</v>
      </c>
      <c r="H7624" s="13" t="s">
        <v>71</v>
      </c>
      <c r="I7624" s="14" t="s">
        <v>6905</v>
      </c>
    </row>
    <row r="7625" spans="1:9" ht="12.75" customHeight="1" x14ac:dyDescent="0.2">
      <c r="A7625" s="11" t="s">
        <v>70</v>
      </c>
      <c r="B7625" s="11" t="s">
        <v>13632</v>
      </c>
      <c r="C7625" s="12" t="s">
        <v>14931</v>
      </c>
      <c r="D7625" s="12" t="s">
        <v>6427</v>
      </c>
      <c r="E7625" s="12" t="s">
        <v>38114</v>
      </c>
      <c r="F7625" s="12" t="s">
        <v>38115</v>
      </c>
      <c r="G7625" s="21" t="s">
        <v>3450</v>
      </c>
      <c r="H7625" s="13" t="s">
        <v>71</v>
      </c>
      <c r="I7625" s="14" t="s">
        <v>12811</v>
      </c>
    </row>
    <row r="7626" spans="1:9" ht="12.75" customHeight="1" x14ac:dyDescent="0.2">
      <c r="A7626" s="11" t="s">
        <v>70</v>
      </c>
      <c r="B7626" s="11" t="s">
        <v>13141</v>
      </c>
      <c r="C7626" s="12" t="s">
        <v>14972</v>
      </c>
      <c r="D7626" s="12" t="s">
        <v>6427</v>
      </c>
      <c r="E7626" s="12" t="s">
        <v>38112</v>
      </c>
      <c r="F7626" s="12" t="s">
        <v>38113</v>
      </c>
      <c r="G7626" s="21" t="s">
        <v>3450</v>
      </c>
      <c r="H7626" s="13" t="s">
        <v>71</v>
      </c>
      <c r="I7626" s="14" t="s">
        <v>7146</v>
      </c>
    </row>
    <row r="7627" spans="1:9" ht="12.75" customHeight="1" x14ac:dyDescent="0.2">
      <c r="A7627" s="11" t="s">
        <v>70</v>
      </c>
      <c r="B7627" s="11" t="s">
        <v>13143</v>
      </c>
      <c r="C7627" s="12" t="s">
        <v>14973</v>
      </c>
      <c r="D7627" s="12" t="s">
        <v>6427</v>
      </c>
      <c r="E7627" s="12" t="s">
        <v>38098</v>
      </c>
      <c r="F7627" s="12" t="s">
        <v>38099</v>
      </c>
      <c r="G7627" s="21" t="s">
        <v>3450</v>
      </c>
      <c r="H7627" s="13" t="s">
        <v>71</v>
      </c>
      <c r="I7627" s="14" t="s">
        <v>11420</v>
      </c>
    </row>
    <row r="7628" spans="1:9" ht="12.75" customHeight="1" x14ac:dyDescent="0.2">
      <c r="A7628" s="11"/>
      <c r="B7628" s="11"/>
      <c r="C7628" s="12"/>
      <c r="D7628" s="12"/>
      <c r="E7628" s="12"/>
      <c r="F7628" s="12"/>
      <c r="G7628" s="21"/>
      <c r="H7628" s="13"/>
      <c r="I7628" s="14"/>
    </row>
    <row r="7629" spans="1:9" ht="12.75" customHeight="1" x14ac:dyDescent="0.2">
      <c r="A7629" s="38" t="s">
        <v>6488</v>
      </c>
      <c r="B7629" s="39"/>
      <c r="D7629" s="17"/>
      <c r="E7629" s="17"/>
      <c r="F7629" s="17"/>
      <c r="G7629" s="17"/>
      <c r="H7629" s="17"/>
    </row>
    <row r="7630" spans="1:9" ht="12.75" customHeight="1" x14ac:dyDescent="0.2">
      <c r="A7630" s="40" t="s">
        <v>6365</v>
      </c>
      <c r="B7630" s="40"/>
      <c r="D7630" s="20"/>
      <c r="E7630" s="20"/>
      <c r="F7630" s="20"/>
      <c r="G7630" s="20"/>
      <c r="H7630" s="16"/>
    </row>
    <row r="7631" spans="1:9" ht="12.75" customHeight="1" x14ac:dyDescent="0.2">
      <c r="A7631" s="41"/>
      <c r="B7631" s="41"/>
      <c r="D7631" s="20"/>
      <c r="F7631" s="20"/>
      <c r="G7631" s="20"/>
      <c r="H7631" s="16"/>
    </row>
    <row r="7632" spans="1:9" ht="12.75" customHeight="1" x14ac:dyDescent="0.2">
      <c r="A7632" s="41"/>
      <c r="B7632" s="41"/>
      <c r="D7632" s="20"/>
      <c r="F7632" s="20"/>
      <c r="G7632" s="20"/>
      <c r="H7632" s="16"/>
    </row>
    <row r="7633" spans="1:8" ht="12.75" customHeight="1" x14ac:dyDescent="0.2">
      <c r="A7633" s="42"/>
      <c r="B7633" s="42"/>
      <c r="D7633" s="20"/>
      <c r="F7633" s="20"/>
      <c r="G7633" s="20"/>
      <c r="H7633" s="16"/>
    </row>
    <row r="7634" spans="1:8" ht="12.75" customHeight="1" x14ac:dyDescent="0.2">
      <c r="A7634" s="18" t="s">
        <v>11246</v>
      </c>
      <c r="B7634" s="18" t="s">
        <v>11247</v>
      </c>
      <c r="D7634" s="20"/>
      <c r="F7634" s="17"/>
      <c r="G7634" s="16"/>
      <c r="H7634" s="16"/>
    </row>
    <row r="7635" spans="1:8" ht="12.75" customHeight="1" x14ac:dyDescent="0.2">
      <c r="A7635" s="12" t="s">
        <v>73</v>
      </c>
      <c r="B7635" s="12" t="s">
        <v>662</v>
      </c>
      <c r="D7635" s="20"/>
      <c r="F7635" s="17"/>
      <c r="G7635" s="16"/>
      <c r="H7635" s="16"/>
    </row>
    <row r="7636" spans="1:8" ht="12.75" customHeight="1" x14ac:dyDescent="0.2">
      <c r="A7636" s="12" t="s">
        <v>3252</v>
      </c>
      <c r="B7636" s="12" t="s">
        <v>74</v>
      </c>
      <c r="D7636" s="20"/>
      <c r="F7636" s="17"/>
      <c r="G7636" s="16"/>
      <c r="H7636" s="16"/>
    </row>
    <row r="7637" spans="1:8" ht="12.75" customHeight="1" x14ac:dyDescent="0.2">
      <c r="A7637" s="12" t="s">
        <v>191</v>
      </c>
      <c r="B7637" s="12" t="s">
        <v>178</v>
      </c>
      <c r="D7637" s="20"/>
      <c r="F7637" s="17"/>
      <c r="G7637" s="16"/>
      <c r="H7637" s="16"/>
    </row>
    <row r="7638" spans="1:8" ht="12.75" customHeight="1" x14ac:dyDescent="0.2">
      <c r="A7638" s="12" t="s">
        <v>213</v>
      </c>
      <c r="B7638" s="30" t="s">
        <v>6489</v>
      </c>
      <c r="D7638" s="20"/>
      <c r="F7638" s="17"/>
      <c r="G7638" s="16"/>
      <c r="H7638" s="16"/>
    </row>
    <row r="7639" spans="1:8" ht="12.75" customHeight="1" x14ac:dyDescent="0.2">
      <c r="A7639" s="12" t="s">
        <v>2232</v>
      </c>
      <c r="B7639" s="12" t="s">
        <v>6490</v>
      </c>
      <c r="D7639" s="20"/>
      <c r="F7639" s="17"/>
      <c r="G7639" s="16"/>
      <c r="H7639" s="16"/>
    </row>
    <row r="7640" spans="1:8" ht="12.75" customHeight="1" x14ac:dyDescent="0.2">
      <c r="A7640" s="12" t="s">
        <v>6491</v>
      </c>
      <c r="B7640" s="12" t="s">
        <v>1504</v>
      </c>
      <c r="D7640" s="20"/>
      <c r="F7640" s="17"/>
      <c r="G7640" s="16"/>
      <c r="H7640" s="16"/>
    </row>
    <row r="7641" spans="1:8" x14ac:dyDescent="0.2">
      <c r="A7641" s="12" t="s">
        <v>101</v>
      </c>
      <c r="B7641" s="12" t="s">
        <v>961</v>
      </c>
      <c r="D7641" s="20"/>
      <c r="F7641" s="17"/>
      <c r="G7641" s="16"/>
      <c r="H7641" s="16"/>
    </row>
    <row r="7642" spans="1:8" ht="12.75" customHeight="1" x14ac:dyDescent="0.2">
      <c r="A7642" s="12" t="s">
        <v>1565</v>
      </c>
      <c r="B7642" s="12" t="s">
        <v>5334</v>
      </c>
      <c r="D7642" s="20"/>
      <c r="F7642" s="17"/>
      <c r="G7642" s="16"/>
      <c r="H7642" s="16"/>
    </row>
    <row r="7643" spans="1:8" ht="12.75" customHeight="1" x14ac:dyDescent="0.2">
      <c r="A7643" s="12" t="s">
        <v>657</v>
      </c>
      <c r="B7643" s="12" t="s">
        <v>1428</v>
      </c>
      <c r="D7643" s="20"/>
      <c r="F7643" s="17"/>
      <c r="G7643" s="16"/>
      <c r="H7643" s="16"/>
    </row>
    <row r="7644" spans="1:8" ht="12.75" customHeight="1" x14ac:dyDescent="0.2">
      <c r="A7644" s="12" t="s">
        <v>393</v>
      </c>
      <c r="B7644" s="12" t="s">
        <v>681</v>
      </c>
      <c r="D7644" s="20"/>
      <c r="F7644" s="17"/>
      <c r="G7644" s="16"/>
      <c r="H7644" s="16"/>
    </row>
    <row r="7645" spans="1:8" ht="12.75" customHeight="1" x14ac:dyDescent="0.2">
      <c r="A7645" s="12" t="s">
        <v>11220</v>
      </c>
      <c r="B7645" s="12" t="s">
        <v>9501</v>
      </c>
      <c r="D7645" s="20"/>
      <c r="F7645" s="17"/>
      <c r="G7645" s="16"/>
      <c r="H7645" s="16"/>
    </row>
    <row r="7646" spans="1:8" ht="12.75" customHeight="1" x14ac:dyDescent="0.2">
      <c r="A7646" s="12" t="s">
        <v>690</v>
      </c>
      <c r="B7646" s="12" t="s">
        <v>9502</v>
      </c>
      <c r="D7646" s="20"/>
      <c r="F7646" s="17"/>
      <c r="G7646" s="19"/>
    </row>
    <row r="7647" spans="1:8" ht="12.75" customHeight="1" x14ac:dyDescent="0.2">
      <c r="A7647" s="12" t="s">
        <v>116</v>
      </c>
      <c r="B7647" s="12" t="s">
        <v>93</v>
      </c>
      <c r="D7647" s="20"/>
      <c r="F7647" s="17"/>
      <c r="G7647" s="16"/>
    </row>
    <row r="7648" spans="1:8" ht="12.75" customHeight="1" x14ac:dyDescent="0.2">
      <c r="A7648" s="12" t="s">
        <v>1523</v>
      </c>
      <c r="B7648" s="12" t="s">
        <v>1702</v>
      </c>
      <c r="D7648" s="20"/>
      <c r="F7648" s="17"/>
      <c r="G7648" s="16"/>
    </row>
    <row r="7649" spans="1:8" ht="12.75" customHeight="1" x14ac:dyDescent="0.2">
      <c r="A7649" s="12" t="s">
        <v>11221</v>
      </c>
      <c r="B7649" s="12" t="s">
        <v>521</v>
      </c>
      <c r="D7649" s="20"/>
      <c r="F7649" s="17"/>
      <c r="G7649" s="16"/>
    </row>
    <row r="7650" spans="1:8" ht="12.75" customHeight="1" x14ac:dyDescent="0.2">
      <c r="A7650" s="12" t="s">
        <v>744</v>
      </c>
      <c r="B7650" s="12" t="s">
        <v>416</v>
      </c>
      <c r="D7650" s="20"/>
      <c r="F7650" s="17"/>
      <c r="G7650" s="16"/>
    </row>
    <row r="7651" spans="1:8" ht="12.75" customHeight="1" x14ac:dyDescent="0.2">
      <c r="A7651" s="12" t="s">
        <v>370</v>
      </c>
      <c r="B7651" s="12" t="s">
        <v>9</v>
      </c>
      <c r="D7651" s="20"/>
      <c r="F7651" s="17"/>
      <c r="G7651" s="16"/>
    </row>
    <row r="7652" spans="1:8" ht="12.75" customHeight="1" x14ac:dyDescent="0.2">
      <c r="A7652" s="12" t="s">
        <v>1503</v>
      </c>
      <c r="B7652" s="30" t="s">
        <v>6493</v>
      </c>
      <c r="D7652" s="20"/>
      <c r="F7652" s="17"/>
      <c r="G7652" s="16"/>
    </row>
    <row r="7653" spans="1:8" ht="12.75" customHeight="1" x14ac:dyDescent="0.2">
      <c r="A7653" s="12" t="s">
        <v>11222</v>
      </c>
      <c r="B7653" s="30" t="s">
        <v>6494</v>
      </c>
      <c r="D7653" s="20"/>
      <c r="F7653" s="17"/>
      <c r="G7653" s="16"/>
    </row>
    <row r="7654" spans="1:8" ht="12.75" customHeight="1" x14ac:dyDescent="0.2">
      <c r="A7654" s="12" t="s">
        <v>70</v>
      </c>
      <c r="B7654" s="12" t="s">
        <v>3624</v>
      </c>
      <c r="D7654" s="20"/>
      <c r="F7654" s="17"/>
      <c r="G7654" s="16"/>
    </row>
    <row r="7655" spans="1:8" ht="12.75" customHeight="1" x14ac:dyDescent="0.2">
      <c r="A7655" s="12" t="s">
        <v>11223</v>
      </c>
      <c r="B7655" s="30" t="s">
        <v>6496</v>
      </c>
      <c r="D7655" s="20"/>
      <c r="F7655" s="17"/>
      <c r="G7655" s="16"/>
    </row>
    <row r="7656" spans="1:8" ht="15" customHeight="1" x14ac:dyDescent="0.3">
      <c r="A7656" s="12" t="s">
        <v>960</v>
      </c>
      <c r="B7656" s="12" t="s">
        <v>4</v>
      </c>
      <c r="D7656" s="20"/>
      <c r="F7656" s="17"/>
      <c r="G7656" s="16"/>
      <c r="H7656" s="23"/>
    </row>
    <row r="7657" spans="1:8" ht="15" customHeight="1" x14ac:dyDescent="0.3">
      <c r="A7657" s="12" t="s">
        <v>11224</v>
      </c>
      <c r="B7657" s="12" t="s">
        <v>4</v>
      </c>
      <c r="D7657" s="20"/>
      <c r="F7657" s="17"/>
      <c r="G7657" s="16"/>
      <c r="H7657" s="23"/>
    </row>
    <row r="7658" spans="1:8" ht="15" customHeight="1" x14ac:dyDescent="0.3">
      <c r="A7658" s="12" t="s">
        <v>11225</v>
      </c>
      <c r="B7658" s="30" t="s">
        <v>6497</v>
      </c>
      <c r="D7658" s="20"/>
      <c r="F7658" s="17"/>
      <c r="G7658" s="16"/>
      <c r="H7658" s="23"/>
    </row>
    <row r="7659" spans="1:8" ht="15" customHeight="1" x14ac:dyDescent="0.3">
      <c r="A7659" s="12" t="s">
        <v>917</v>
      </c>
      <c r="B7659" s="12" t="s">
        <v>32</v>
      </c>
      <c r="D7659" s="20"/>
      <c r="F7659" s="17"/>
      <c r="G7659" s="16"/>
      <c r="H7659" s="23"/>
    </row>
    <row r="7660" spans="1:8" ht="15" customHeight="1" x14ac:dyDescent="0.3">
      <c r="A7660" s="12" t="s">
        <v>11226</v>
      </c>
      <c r="B7660" s="12" t="s">
        <v>2883</v>
      </c>
      <c r="D7660" s="20"/>
      <c r="F7660" s="17"/>
      <c r="G7660" s="16"/>
      <c r="H7660" s="23"/>
    </row>
    <row r="7661" spans="1:8" ht="15" customHeight="1" x14ac:dyDescent="0.3">
      <c r="A7661" s="12" t="s">
        <v>17</v>
      </c>
      <c r="B7661" s="30" t="s">
        <v>1694</v>
      </c>
      <c r="D7661" s="20"/>
      <c r="F7661" s="17"/>
      <c r="G7661" s="16"/>
      <c r="H7661" s="23"/>
    </row>
    <row r="7662" spans="1:8" ht="15" customHeight="1" x14ac:dyDescent="0.3">
      <c r="A7662" s="30" t="s">
        <v>6495</v>
      </c>
      <c r="B7662" s="12" t="s">
        <v>6498</v>
      </c>
      <c r="D7662" s="20"/>
      <c r="F7662" s="17"/>
      <c r="G7662" s="16"/>
      <c r="H7662" s="23"/>
    </row>
    <row r="7663" spans="1:8" ht="15" customHeight="1" x14ac:dyDescent="0.3">
      <c r="A7663" s="12" t="s">
        <v>11227</v>
      </c>
      <c r="B7663" s="12" t="s">
        <v>9398</v>
      </c>
      <c r="D7663" s="20"/>
      <c r="F7663" s="17"/>
      <c r="G7663" s="16"/>
      <c r="H7663" s="23"/>
    </row>
    <row r="7664" spans="1:8" ht="15" customHeight="1" x14ac:dyDescent="0.3">
      <c r="A7664" s="12" t="s">
        <v>648</v>
      </c>
      <c r="B7664" s="12" t="s">
        <v>485</v>
      </c>
      <c r="D7664" s="20"/>
      <c r="F7664" s="17"/>
      <c r="G7664" s="16"/>
      <c r="H7664" s="23"/>
    </row>
    <row r="7665" spans="1:8" ht="15" customHeight="1" x14ac:dyDescent="0.3">
      <c r="A7665" s="12" t="s">
        <v>96</v>
      </c>
      <c r="B7665" s="12" t="s">
        <v>85</v>
      </c>
      <c r="D7665" s="20"/>
      <c r="F7665" s="17"/>
      <c r="G7665" s="16"/>
      <c r="H7665" s="23"/>
    </row>
    <row r="7666" spans="1:8" ht="15" customHeight="1" x14ac:dyDescent="0.3">
      <c r="A7666" s="12" t="s">
        <v>997</v>
      </c>
      <c r="B7666" s="12" t="s">
        <v>586</v>
      </c>
      <c r="D7666" s="20"/>
      <c r="F7666" s="17"/>
      <c r="G7666" s="16"/>
      <c r="H7666" s="23"/>
    </row>
    <row r="7667" spans="1:8" ht="15" customHeight="1" x14ac:dyDescent="0.3">
      <c r="A7667" s="12" t="s">
        <v>11228</v>
      </c>
      <c r="B7667" s="12" t="s">
        <v>11244</v>
      </c>
      <c r="D7667" s="20"/>
      <c r="F7667" s="17"/>
      <c r="G7667" s="16"/>
      <c r="H7667" s="23"/>
    </row>
    <row r="7668" spans="1:8" ht="15" customHeight="1" x14ac:dyDescent="0.3">
      <c r="A7668" s="12" t="s">
        <v>462</v>
      </c>
      <c r="B7668" s="12" t="s">
        <v>598</v>
      </c>
      <c r="D7668" s="20"/>
      <c r="F7668" s="17"/>
      <c r="G7668" s="16"/>
      <c r="H7668" s="23"/>
    </row>
    <row r="7669" spans="1:8" ht="15" customHeight="1" x14ac:dyDescent="0.3">
      <c r="A7669" s="12" t="s">
        <v>11229</v>
      </c>
      <c r="B7669" s="12" t="s">
        <v>6499</v>
      </c>
      <c r="D7669" s="20"/>
      <c r="F7669" s="17"/>
      <c r="G7669" s="16"/>
      <c r="H7669" s="23"/>
    </row>
    <row r="7670" spans="1:8" ht="15" customHeight="1" x14ac:dyDescent="0.3">
      <c r="A7670" s="12" t="s">
        <v>92</v>
      </c>
      <c r="B7670" s="12" t="s">
        <v>66</v>
      </c>
      <c r="D7670" s="20"/>
      <c r="F7670" s="17"/>
      <c r="G7670" s="16"/>
      <c r="H7670" s="23"/>
    </row>
    <row r="7671" spans="1:8" ht="15" customHeight="1" x14ac:dyDescent="0.3">
      <c r="A7671" s="12" t="s">
        <v>6643</v>
      </c>
      <c r="B7671" s="12" t="s">
        <v>3460</v>
      </c>
      <c r="D7671" s="20"/>
      <c r="F7671" s="17"/>
      <c r="G7671" s="16"/>
      <c r="H7671" s="23"/>
    </row>
    <row r="7672" spans="1:8" ht="15" customHeight="1" x14ac:dyDescent="0.3">
      <c r="A7672" s="12" t="s">
        <v>2003</v>
      </c>
      <c r="B7672" s="12" t="s">
        <v>5850</v>
      </c>
      <c r="D7672" s="20"/>
      <c r="F7672" s="17"/>
      <c r="G7672" s="16"/>
      <c r="H7672" s="23"/>
    </row>
    <row r="7673" spans="1:8" ht="15" customHeight="1" x14ac:dyDescent="0.3">
      <c r="A7673" s="12" t="s">
        <v>1701</v>
      </c>
      <c r="B7673" s="30" t="s">
        <v>6500</v>
      </c>
      <c r="D7673" s="20"/>
      <c r="F7673" s="17"/>
      <c r="G7673" s="16"/>
      <c r="H7673" s="23"/>
    </row>
    <row r="7674" spans="1:8" ht="15" customHeight="1" x14ac:dyDescent="0.3">
      <c r="A7674" s="12" t="s">
        <v>520</v>
      </c>
      <c r="B7674" s="12" t="s">
        <v>1055</v>
      </c>
      <c r="D7674" s="20"/>
      <c r="F7674" s="17"/>
      <c r="G7674" s="16"/>
      <c r="H7674" s="23"/>
    </row>
    <row r="7675" spans="1:8" ht="15" customHeight="1" x14ac:dyDescent="0.3">
      <c r="A7675" s="12" t="s">
        <v>122</v>
      </c>
      <c r="B7675" s="12" t="s">
        <v>11245</v>
      </c>
      <c r="D7675" s="20"/>
      <c r="F7675" s="17"/>
      <c r="G7675" s="16"/>
      <c r="H7675" s="23"/>
    </row>
    <row r="7676" spans="1:8" ht="15" customHeight="1" x14ac:dyDescent="0.3">
      <c r="A7676" s="12" t="s">
        <v>1046</v>
      </c>
      <c r="B7676" s="30" t="s">
        <v>6501</v>
      </c>
      <c r="D7676" s="20"/>
      <c r="F7676" s="17"/>
      <c r="G7676" s="16"/>
      <c r="H7676" s="23"/>
    </row>
    <row r="7677" spans="1:8" ht="15" customHeight="1" x14ac:dyDescent="0.3">
      <c r="A7677" s="12" t="s">
        <v>215</v>
      </c>
      <c r="B7677" s="12" t="s">
        <v>3122</v>
      </c>
      <c r="D7677" s="20"/>
      <c r="F7677" s="17"/>
      <c r="G7677" s="16"/>
      <c r="H7677" s="23"/>
    </row>
    <row r="7678" spans="1:8" ht="15" customHeight="1" x14ac:dyDescent="0.3">
      <c r="A7678" s="12" t="s">
        <v>1247</v>
      </c>
      <c r="B7678" s="30" t="s">
        <v>6502</v>
      </c>
      <c r="D7678" s="20"/>
      <c r="F7678" s="17"/>
      <c r="G7678" s="16"/>
      <c r="H7678" s="23"/>
    </row>
    <row r="7679" spans="1:8" ht="15" customHeight="1" x14ac:dyDescent="0.3">
      <c r="A7679" s="12" t="s">
        <v>11230</v>
      </c>
      <c r="B7679" s="12" t="s">
        <v>730</v>
      </c>
      <c r="D7679" s="20"/>
      <c r="F7679" s="17"/>
      <c r="G7679" s="16"/>
      <c r="H7679" s="23"/>
    </row>
    <row r="7680" spans="1:8" ht="15" customHeight="1" x14ac:dyDescent="0.3">
      <c r="A7680" s="12" t="s">
        <v>3704</v>
      </c>
      <c r="B7680" s="12" t="s">
        <v>2154</v>
      </c>
      <c r="D7680" s="20"/>
      <c r="F7680" s="17"/>
      <c r="G7680" s="16"/>
      <c r="H7680" s="23"/>
    </row>
    <row r="7681" spans="1:8" ht="15" customHeight="1" x14ac:dyDescent="0.3">
      <c r="A7681" s="12" t="s">
        <v>1996</v>
      </c>
      <c r="B7681" s="12" t="s">
        <v>3349</v>
      </c>
      <c r="D7681" s="20"/>
      <c r="F7681" s="17"/>
      <c r="G7681" s="16"/>
      <c r="H7681" s="23"/>
    </row>
    <row r="7682" spans="1:8" ht="15" customHeight="1" x14ac:dyDescent="0.3">
      <c r="A7682" s="12" t="s">
        <v>146</v>
      </c>
      <c r="B7682" s="30" t="s">
        <v>6503</v>
      </c>
      <c r="D7682" s="20"/>
      <c r="F7682" s="17"/>
      <c r="G7682" s="16"/>
      <c r="H7682" s="23"/>
    </row>
    <row r="7683" spans="1:8" ht="15" customHeight="1" x14ac:dyDescent="0.3">
      <c r="A7683" s="12" t="s">
        <v>3</v>
      </c>
      <c r="B7683" s="12" t="s">
        <v>134</v>
      </c>
      <c r="D7683" s="20"/>
      <c r="F7683" s="17"/>
      <c r="G7683" s="16"/>
      <c r="H7683" s="23"/>
    </row>
    <row r="7684" spans="1:8" ht="15" customHeight="1" x14ac:dyDescent="0.3">
      <c r="A7684" s="12" t="s">
        <v>11231</v>
      </c>
      <c r="B7684" s="12" t="s">
        <v>7553</v>
      </c>
      <c r="D7684" s="20"/>
      <c r="F7684" s="17"/>
      <c r="G7684" s="16"/>
      <c r="H7684" s="23"/>
    </row>
    <row r="7685" spans="1:8" ht="15" customHeight="1" x14ac:dyDescent="0.3">
      <c r="A7685" s="12" t="s">
        <v>68</v>
      </c>
      <c r="B7685" s="12" t="s">
        <v>194</v>
      </c>
      <c r="D7685" s="20"/>
      <c r="F7685" s="17"/>
      <c r="G7685" s="16"/>
      <c r="H7685" s="23"/>
    </row>
    <row r="7686" spans="1:8" ht="15" customHeight="1" x14ac:dyDescent="0.3">
      <c r="A7686" s="12" t="s">
        <v>11232</v>
      </c>
      <c r="B7686" s="12" t="s">
        <v>7153</v>
      </c>
      <c r="D7686" s="20"/>
      <c r="F7686" s="17"/>
      <c r="G7686" s="16"/>
      <c r="H7686" s="23"/>
    </row>
    <row r="7687" spans="1:8" ht="15" customHeight="1" x14ac:dyDescent="0.3">
      <c r="A7687" s="12" t="s">
        <v>95</v>
      </c>
      <c r="B7687" s="30" t="s">
        <v>6504</v>
      </c>
      <c r="D7687" s="20"/>
      <c r="F7687" s="17"/>
      <c r="G7687" s="16"/>
      <c r="H7687" s="23"/>
    </row>
    <row r="7688" spans="1:8" ht="15" customHeight="1" x14ac:dyDescent="0.3">
      <c r="A7688" s="12" t="s">
        <v>163</v>
      </c>
      <c r="B7688" s="12" t="s">
        <v>577</v>
      </c>
      <c r="D7688" s="20"/>
      <c r="F7688" s="17"/>
      <c r="G7688" s="16"/>
      <c r="H7688" s="23"/>
    </row>
    <row r="7689" spans="1:8" ht="15" customHeight="1" x14ac:dyDescent="0.3">
      <c r="A7689" s="12" t="s">
        <v>11233</v>
      </c>
      <c r="B7689" s="12" t="s">
        <v>470</v>
      </c>
      <c r="D7689" s="20"/>
      <c r="F7689" s="17"/>
      <c r="G7689" s="16"/>
      <c r="H7689" s="23"/>
    </row>
    <row r="7690" spans="1:8" s="29" customFormat="1" ht="15" customHeight="1" x14ac:dyDescent="0.3">
      <c r="A7690" s="12" t="s">
        <v>4992</v>
      </c>
      <c r="B7690" s="12" t="s">
        <v>71</v>
      </c>
      <c r="C7690" s="3"/>
      <c r="D7690" s="20"/>
      <c r="F7690" s="17"/>
      <c r="G7690" s="16"/>
      <c r="H7690" s="31"/>
    </row>
    <row r="7691" spans="1:8" ht="15" customHeight="1" x14ac:dyDescent="0.3">
      <c r="A7691" s="12" t="s">
        <v>2332</v>
      </c>
      <c r="B7691" s="12" t="s">
        <v>3505</v>
      </c>
      <c r="D7691" s="20"/>
      <c r="F7691" s="17"/>
      <c r="G7691" s="16"/>
      <c r="H7691" s="23"/>
    </row>
    <row r="7692" spans="1:8" ht="15" customHeight="1" x14ac:dyDescent="0.3">
      <c r="A7692" s="12" t="s">
        <v>1252</v>
      </c>
      <c r="B7692" s="12" t="s">
        <v>862</v>
      </c>
      <c r="D7692" s="20"/>
      <c r="F7692" s="17"/>
      <c r="G7692" s="16"/>
      <c r="H7692" s="23"/>
    </row>
    <row r="7693" spans="1:8" ht="15" customHeight="1" x14ac:dyDescent="0.3">
      <c r="A7693" s="12" t="s">
        <v>560</v>
      </c>
      <c r="B7693" s="12" t="s">
        <v>20</v>
      </c>
      <c r="D7693" s="20"/>
      <c r="F7693" s="17"/>
      <c r="G7693" s="16"/>
      <c r="H7693" s="23"/>
    </row>
    <row r="7694" spans="1:8" ht="15" customHeight="1" x14ac:dyDescent="0.3">
      <c r="A7694" s="12" t="s">
        <v>84</v>
      </c>
      <c r="B7694" s="12" t="s">
        <v>88</v>
      </c>
      <c r="D7694" s="20"/>
      <c r="F7694" s="17"/>
      <c r="G7694" s="16"/>
      <c r="H7694" s="23"/>
    </row>
    <row r="7695" spans="1:8" ht="15" customHeight="1" x14ac:dyDescent="0.3">
      <c r="A7695" s="12" t="s">
        <v>585</v>
      </c>
      <c r="B7695" s="12" t="s">
        <v>1459</v>
      </c>
      <c r="D7695" s="20"/>
      <c r="F7695" s="17"/>
      <c r="G7695" s="16"/>
      <c r="H7695" s="23"/>
    </row>
    <row r="7696" spans="1:8" ht="15" customHeight="1" x14ac:dyDescent="0.3">
      <c r="A7696" s="12" t="s">
        <v>151</v>
      </c>
      <c r="B7696" s="12" t="s">
        <v>4394</v>
      </c>
      <c r="D7696" s="20"/>
      <c r="F7696" s="17"/>
      <c r="G7696" s="19"/>
      <c r="H7696" s="23"/>
    </row>
    <row r="7697" spans="1:8" ht="15" customHeight="1" x14ac:dyDescent="0.3">
      <c r="A7697" s="12" t="s">
        <v>597</v>
      </c>
      <c r="B7697" s="12" t="s">
        <v>1706</v>
      </c>
      <c r="D7697" s="20"/>
      <c r="F7697" s="17"/>
      <c r="G7697" s="19"/>
      <c r="H7697" s="23"/>
    </row>
    <row r="7698" spans="1:8" ht="15" customHeight="1" x14ac:dyDescent="0.3">
      <c r="A7698" s="12" t="s">
        <v>165</v>
      </c>
      <c r="B7698" s="12" t="s">
        <v>123</v>
      </c>
      <c r="D7698" s="20"/>
      <c r="F7698" s="17"/>
      <c r="G7698" s="19"/>
      <c r="H7698" s="23"/>
    </row>
    <row r="7699" spans="1:8" ht="15" customHeight="1" x14ac:dyDescent="0.3">
      <c r="A7699" s="12" t="s">
        <v>558</v>
      </c>
      <c r="B7699" s="12" t="s">
        <v>767</v>
      </c>
      <c r="D7699" s="20"/>
      <c r="F7699" s="17"/>
      <c r="G7699" s="19"/>
      <c r="H7699" s="23"/>
    </row>
    <row r="7700" spans="1:8" ht="15" customHeight="1" x14ac:dyDescent="0.3">
      <c r="A7700" s="30" t="s">
        <v>5410</v>
      </c>
      <c r="B7700" s="12" t="s">
        <v>109</v>
      </c>
      <c r="D7700" s="20"/>
      <c r="E7700" s="17"/>
      <c r="F7700" s="17"/>
      <c r="G7700" s="19"/>
      <c r="H7700" s="23"/>
    </row>
    <row r="7701" spans="1:8" ht="15" customHeight="1" x14ac:dyDescent="0.3">
      <c r="A7701" s="12" t="s">
        <v>814</v>
      </c>
      <c r="B7701" s="12" t="s">
        <v>671</v>
      </c>
      <c r="D7701" s="20"/>
      <c r="E7701" s="17"/>
      <c r="F7701" s="17"/>
      <c r="G7701" s="19"/>
      <c r="H7701" s="23"/>
    </row>
    <row r="7702" spans="1:8" ht="15" customHeight="1" x14ac:dyDescent="0.3">
      <c r="A7702" s="12" t="s">
        <v>2791</v>
      </c>
      <c r="B7702" s="12" t="s">
        <v>459</v>
      </c>
      <c r="D7702" s="20"/>
      <c r="E7702" s="17"/>
      <c r="F7702" s="17"/>
      <c r="G7702" s="19"/>
      <c r="H7702" s="23"/>
    </row>
    <row r="7703" spans="1:8" ht="15" customHeight="1" x14ac:dyDescent="0.3">
      <c r="A7703" s="12" t="s">
        <v>143</v>
      </c>
      <c r="B7703" s="30" t="s">
        <v>6508</v>
      </c>
      <c r="D7703" s="20"/>
      <c r="E7703" s="17"/>
      <c r="F7703" s="17"/>
      <c r="G7703" s="19"/>
      <c r="H7703" s="23"/>
    </row>
    <row r="7704" spans="1:8" ht="15" customHeight="1" x14ac:dyDescent="0.3">
      <c r="A7704" s="12" t="s">
        <v>2822</v>
      </c>
      <c r="B7704" s="12" t="s">
        <v>1478</v>
      </c>
      <c r="D7704" s="20"/>
      <c r="E7704" s="17"/>
      <c r="F7704" s="17"/>
      <c r="G7704" s="19"/>
      <c r="H7704" s="23"/>
    </row>
    <row r="7705" spans="1:8" ht="15" customHeight="1" x14ac:dyDescent="0.3">
      <c r="A7705" s="12" t="s">
        <v>3422</v>
      </c>
      <c r="B7705" s="12" t="s">
        <v>340</v>
      </c>
      <c r="D7705" s="20"/>
      <c r="E7705" s="17"/>
      <c r="F7705" s="17"/>
      <c r="G7705" s="19"/>
      <c r="H7705" s="23"/>
    </row>
    <row r="7706" spans="1:8" ht="15" customHeight="1" x14ac:dyDescent="0.3">
      <c r="A7706" s="12" t="s">
        <v>373</v>
      </c>
      <c r="B7706" s="12" t="s">
        <v>6509</v>
      </c>
      <c r="D7706" s="20"/>
      <c r="E7706" s="17"/>
      <c r="F7706" s="17"/>
      <c r="G7706" s="19"/>
      <c r="H7706" s="23"/>
    </row>
    <row r="7707" spans="1:8" ht="15" customHeight="1" x14ac:dyDescent="0.3">
      <c r="A7707" s="12" t="s">
        <v>1545</v>
      </c>
      <c r="B7707" s="12" t="s">
        <v>3431</v>
      </c>
      <c r="D7707" s="20"/>
      <c r="E7707" s="17"/>
      <c r="F7707" s="17"/>
      <c r="G7707" s="19"/>
      <c r="H7707" s="23"/>
    </row>
    <row r="7708" spans="1:8" ht="15" customHeight="1" x14ac:dyDescent="0.3">
      <c r="A7708" s="12" t="s">
        <v>1680</v>
      </c>
      <c r="B7708" s="12" t="s">
        <v>8702</v>
      </c>
      <c r="D7708" s="20"/>
      <c r="E7708" s="17"/>
      <c r="F7708" s="17"/>
      <c r="G7708" s="19"/>
      <c r="H7708" s="23"/>
    </row>
    <row r="7709" spans="1:8" ht="15" customHeight="1" x14ac:dyDescent="0.3">
      <c r="A7709" s="30" t="s">
        <v>6505</v>
      </c>
      <c r="B7709" s="12" t="s">
        <v>692</v>
      </c>
      <c r="D7709" s="20"/>
      <c r="E7709" s="17"/>
      <c r="F7709" s="17"/>
      <c r="G7709" s="19"/>
      <c r="H7709" s="23"/>
    </row>
    <row r="7710" spans="1:8" ht="15" customHeight="1" x14ac:dyDescent="0.3">
      <c r="A7710" s="12" t="s">
        <v>6506</v>
      </c>
      <c r="B7710" s="12" t="s">
        <v>10665</v>
      </c>
      <c r="D7710" s="20"/>
      <c r="E7710" s="17"/>
      <c r="F7710" s="17"/>
      <c r="G7710" s="19"/>
      <c r="H7710" s="23"/>
    </row>
    <row r="7711" spans="1:8" ht="15" customHeight="1" x14ac:dyDescent="0.3">
      <c r="A7711" s="30" t="s">
        <v>2935</v>
      </c>
      <c r="B7711" s="12" t="s">
        <v>2075</v>
      </c>
      <c r="D7711" s="20"/>
      <c r="E7711" s="17"/>
      <c r="F7711" s="17"/>
      <c r="G7711" s="19"/>
      <c r="H7711" s="23"/>
    </row>
    <row r="7712" spans="1:8" ht="15" customHeight="1" x14ac:dyDescent="0.3">
      <c r="A7712" s="12" t="s">
        <v>382</v>
      </c>
      <c r="B7712" s="12" t="s">
        <v>2784</v>
      </c>
      <c r="D7712" s="20"/>
      <c r="E7712" s="17"/>
      <c r="F7712" s="17"/>
      <c r="G7712" s="19"/>
      <c r="H7712" s="23"/>
    </row>
    <row r="7713" spans="1:8" ht="15" customHeight="1" x14ac:dyDescent="0.3">
      <c r="A7713" s="12" t="s">
        <v>11234</v>
      </c>
      <c r="D7713" s="20"/>
      <c r="E7713" s="17"/>
      <c r="F7713" s="17"/>
      <c r="G7713" s="19"/>
      <c r="H7713" s="23"/>
    </row>
    <row r="7714" spans="1:8" ht="15" customHeight="1" x14ac:dyDescent="0.3">
      <c r="A7714" s="12" t="s">
        <v>6507</v>
      </c>
      <c r="D7714" s="20"/>
      <c r="E7714" s="17"/>
      <c r="F7714" s="17"/>
      <c r="G7714" s="19"/>
      <c r="H7714" s="23"/>
    </row>
    <row r="7715" spans="1:8" ht="15" customHeight="1" x14ac:dyDescent="0.3">
      <c r="A7715" s="12" t="s">
        <v>177</v>
      </c>
      <c r="D7715" s="20"/>
      <c r="E7715" s="17"/>
      <c r="F7715" s="17"/>
      <c r="G7715" s="19"/>
      <c r="H7715" s="23"/>
    </row>
    <row r="7716" spans="1:8" ht="15" customHeight="1" x14ac:dyDescent="0.3">
      <c r="A7716" s="12" t="s">
        <v>3272</v>
      </c>
      <c r="D7716" s="20"/>
      <c r="E7716" s="17"/>
      <c r="F7716" s="17"/>
      <c r="G7716" s="19"/>
      <c r="H7716" s="23"/>
    </row>
    <row r="7717" spans="1:8" ht="15" customHeight="1" x14ac:dyDescent="0.3">
      <c r="A7717" s="12" t="s">
        <v>11235</v>
      </c>
      <c r="D7717" s="20"/>
      <c r="E7717" s="17"/>
      <c r="F7717" s="17"/>
      <c r="G7717" s="19"/>
      <c r="H7717" s="23"/>
    </row>
    <row r="7718" spans="1:8" ht="15" customHeight="1" x14ac:dyDescent="0.3">
      <c r="A7718" s="12" t="s">
        <v>3298</v>
      </c>
      <c r="D7718" s="20"/>
      <c r="E7718" s="17"/>
      <c r="F7718" s="17"/>
      <c r="G7718" s="19"/>
      <c r="H7718" s="23"/>
    </row>
    <row r="7719" spans="1:8" ht="15" customHeight="1" x14ac:dyDescent="0.3">
      <c r="A7719" s="12" t="s">
        <v>3121</v>
      </c>
      <c r="D7719" s="20"/>
      <c r="E7719" s="17"/>
      <c r="F7719" s="17"/>
      <c r="G7719" s="19"/>
      <c r="H7719" s="23"/>
    </row>
    <row r="7720" spans="1:8" ht="15" customHeight="1" x14ac:dyDescent="0.3">
      <c r="A7720" s="12" t="s">
        <v>6510</v>
      </c>
      <c r="D7720" s="17"/>
      <c r="E7720" s="17"/>
      <c r="F7720" s="17"/>
      <c r="G7720" s="19"/>
      <c r="H7720" s="23"/>
    </row>
    <row r="7721" spans="1:8" ht="15" customHeight="1" x14ac:dyDescent="0.3">
      <c r="A7721" s="12" t="s">
        <v>11236</v>
      </c>
      <c r="D7721" s="17"/>
      <c r="E7721" s="17"/>
      <c r="F7721" s="17"/>
      <c r="G7721" s="19"/>
      <c r="H7721" s="23"/>
    </row>
    <row r="7722" spans="1:8" ht="15" customHeight="1" x14ac:dyDescent="0.3">
      <c r="A7722" s="30" t="s">
        <v>6511</v>
      </c>
      <c r="D7722" s="17"/>
      <c r="E7722" s="17"/>
      <c r="F7722" s="17"/>
      <c r="G7722" s="19"/>
      <c r="H7722" s="23"/>
    </row>
    <row r="7723" spans="1:8" ht="15" customHeight="1" x14ac:dyDescent="0.3">
      <c r="A7723" s="12" t="s">
        <v>11237</v>
      </c>
      <c r="D7723" s="17"/>
      <c r="E7723" s="17"/>
      <c r="F7723" s="17"/>
      <c r="G7723" s="19"/>
      <c r="H7723" s="23"/>
    </row>
    <row r="7724" spans="1:8" ht="15" customHeight="1" x14ac:dyDescent="0.3">
      <c r="A7724" s="12" t="s">
        <v>118</v>
      </c>
      <c r="D7724" s="17"/>
      <c r="E7724" s="17"/>
      <c r="F7724" s="17"/>
      <c r="G7724" s="19"/>
      <c r="H7724" s="23"/>
    </row>
    <row r="7725" spans="1:8" ht="15" customHeight="1" x14ac:dyDescent="0.3">
      <c r="A7725" s="12" t="s">
        <v>11238</v>
      </c>
      <c r="D7725" s="17"/>
      <c r="E7725" s="17"/>
      <c r="F7725" s="17"/>
      <c r="G7725" s="19"/>
      <c r="H7725" s="23"/>
    </row>
    <row r="7726" spans="1:8" ht="15" customHeight="1" x14ac:dyDescent="0.3">
      <c r="A7726" s="12" t="s">
        <v>3486</v>
      </c>
      <c r="D7726" s="17"/>
      <c r="E7726" s="17"/>
      <c r="F7726" s="17"/>
      <c r="G7726" s="19"/>
      <c r="H7726" s="23"/>
    </row>
    <row r="7727" spans="1:8" ht="15" customHeight="1" x14ac:dyDescent="0.3">
      <c r="A7727" s="12" t="s">
        <v>1365</v>
      </c>
      <c r="D7727" s="17"/>
      <c r="E7727" s="17"/>
      <c r="F7727" s="17"/>
      <c r="G7727" s="19"/>
      <c r="H7727" s="23"/>
    </row>
    <row r="7728" spans="1:8" ht="15" customHeight="1" x14ac:dyDescent="0.3">
      <c r="A7728" s="12" t="s">
        <v>173</v>
      </c>
      <c r="D7728" s="17"/>
      <c r="E7728" s="17"/>
      <c r="F7728" s="17"/>
      <c r="G7728" s="19"/>
      <c r="H7728" s="23"/>
    </row>
    <row r="7729" spans="1:8" ht="15" customHeight="1" x14ac:dyDescent="0.3">
      <c r="A7729" s="12" t="s">
        <v>7962</v>
      </c>
      <c r="D7729" s="17"/>
      <c r="E7729" s="17"/>
      <c r="F7729" s="17"/>
      <c r="G7729" s="19"/>
      <c r="H7729" s="23"/>
    </row>
    <row r="7730" spans="1:8" ht="15" customHeight="1" x14ac:dyDescent="0.3">
      <c r="A7730" s="12" t="s">
        <v>3731</v>
      </c>
      <c r="D7730" s="17"/>
      <c r="E7730" s="17"/>
      <c r="F7730" s="17"/>
      <c r="G7730" s="19"/>
      <c r="H7730" s="23"/>
    </row>
    <row r="7731" spans="1:8" ht="15" customHeight="1" x14ac:dyDescent="0.3">
      <c r="A7731" s="12" t="s">
        <v>6790</v>
      </c>
      <c r="D7731" s="17"/>
      <c r="E7731" s="17"/>
      <c r="F7731" s="17"/>
      <c r="G7731" s="19"/>
      <c r="H7731" s="23"/>
    </row>
    <row r="7732" spans="1:8" ht="15" customHeight="1" x14ac:dyDescent="0.3">
      <c r="A7732" s="12" t="s">
        <v>3738</v>
      </c>
      <c r="D7732" s="17"/>
      <c r="E7732" s="17"/>
      <c r="F7732" s="17"/>
      <c r="G7732" s="19"/>
      <c r="H7732" s="23"/>
    </row>
    <row r="7733" spans="1:8" ht="15" customHeight="1" x14ac:dyDescent="0.3">
      <c r="A7733" s="12" t="s">
        <v>387</v>
      </c>
      <c r="D7733" s="17"/>
      <c r="E7733" s="17"/>
      <c r="F7733" s="17"/>
      <c r="G7733" s="19"/>
      <c r="H7733" s="23"/>
    </row>
    <row r="7734" spans="1:8" ht="15" customHeight="1" x14ac:dyDescent="0.3">
      <c r="A7734" s="12" t="s">
        <v>6512</v>
      </c>
      <c r="D7734" s="17"/>
      <c r="E7734" s="17"/>
      <c r="F7734" s="17"/>
      <c r="G7734" s="19"/>
      <c r="H7734" s="23"/>
    </row>
    <row r="7735" spans="1:8" ht="15" customHeight="1" x14ac:dyDescent="0.3">
      <c r="A7735" s="12" t="s">
        <v>3701</v>
      </c>
      <c r="D7735" s="17"/>
      <c r="E7735" s="17"/>
      <c r="F7735" s="17"/>
      <c r="G7735" s="19"/>
      <c r="H7735" s="23"/>
    </row>
    <row r="7736" spans="1:8" ht="15" customHeight="1" x14ac:dyDescent="0.3">
      <c r="A7736" s="12" t="s">
        <v>3846</v>
      </c>
      <c r="D7736" s="17"/>
      <c r="E7736" s="17"/>
      <c r="F7736" s="17"/>
      <c r="G7736" s="19"/>
      <c r="H7736" s="23"/>
    </row>
    <row r="7737" spans="1:8" ht="15" customHeight="1" x14ac:dyDescent="0.3">
      <c r="A7737" s="12" t="s">
        <v>133</v>
      </c>
      <c r="D7737" s="17"/>
      <c r="E7737" s="17"/>
      <c r="F7737" s="17"/>
      <c r="G7737" s="19"/>
      <c r="H7737" s="23"/>
    </row>
    <row r="7738" spans="1:8" ht="15" customHeight="1" x14ac:dyDescent="0.3">
      <c r="A7738" s="12" t="s">
        <v>149</v>
      </c>
      <c r="D7738" s="17"/>
      <c r="E7738" s="17"/>
      <c r="F7738" s="17"/>
      <c r="G7738" s="19"/>
      <c r="H7738" s="23"/>
    </row>
    <row r="7739" spans="1:8" ht="15" customHeight="1" x14ac:dyDescent="0.3">
      <c r="A7739" s="30" t="s">
        <v>6513</v>
      </c>
      <c r="D7739" s="17"/>
      <c r="E7739" s="17"/>
      <c r="F7739" s="17"/>
      <c r="G7739" s="19"/>
      <c r="H7739" s="23"/>
    </row>
    <row r="7740" spans="1:8" ht="15" customHeight="1" x14ac:dyDescent="0.3">
      <c r="A7740" s="12" t="s">
        <v>182</v>
      </c>
      <c r="D7740" s="17"/>
      <c r="E7740" s="17"/>
      <c r="F7740" s="17"/>
      <c r="G7740" s="19"/>
      <c r="H7740" s="23"/>
    </row>
    <row r="7741" spans="1:8" ht="15" customHeight="1" x14ac:dyDescent="0.3">
      <c r="A7741" s="12" t="s">
        <v>8764</v>
      </c>
      <c r="D7741" s="17"/>
      <c r="E7741" s="17"/>
      <c r="F7741" s="17"/>
      <c r="G7741" s="19"/>
      <c r="H7741" s="23"/>
    </row>
    <row r="7742" spans="1:8" ht="15" customHeight="1" x14ac:dyDescent="0.3">
      <c r="A7742" s="12" t="s">
        <v>11239</v>
      </c>
      <c r="D7742" s="17"/>
      <c r="E7742" s="17"/>
      <c r="F7742" s="17"/>
      <c r="G7742" s="19"/>
      <c r="H7742" s="23"/>
    </row>
    <row r="7743" spans="1:8" ht="15" customHeight="1" x14ac:dyDescent="0.3">
      <c r="A7743" s="12" t="s">
        <v>1495</v>
      </c>
      <c r="D7743" s="17"/>
      <c r="E7743" s="17"/>
      <c r="F7743" s="17"/>
      <c r="G7743" s="19"/>
      <c r="H7743" s="23"/>
    </row>
    <row r="7744" spans="1:8" ht="15" customHeight="1" x14ac:dyDescent="0.3">
      <c r="A7744" s="30" t="s">
        <v>6514</v>
      </c>
      <c r="D7744" s="17"/>
      <c r="E7744" s="17"/>
      <c r="F7744" s="17"/>
      <c r="G7744" s="19"/>
      <c r="H7744" s="23"/>
    </row>
    <row r="7745" spans="1:8" ht="15" customHeight="1" x14ac:dyDescent="0.3">
      <c r="A7745" s="12" t="s">
        <v>193</v>
      </c>
      <c r="D7745" s="17"/>
      <c r="E7745" s="17"/>
      <c r="F7745" s="17"/>
      <c r="G7745" s="19"/>
      <c r="H7745" s="23"/>
    </row>
    <row r="7746" spans="1:8" ht="15" customHeight="1" x14ac:dyDescent="0.3">
      <c r="A7746" s="12" t="s">
        <v>4070</v>
      </c>
      <c r="D7746" s="17"/>
      <c r="E7746" s="17"/>
      <c r="F7746" s="17"/>
      <c r="G7746" s="19"/>
      <c r="H7746" s="23"/>
    </row>
    <row r="7747" spans="1:8" ht="15" customHeight="1" x14ac:dyDescent="0.3">
      <c r="A7747" s="12" t="s">
        <v>1470</v>
      </c>
      <c r="D7747" s="17"/>
      <c r="E7747" s="17"/>
      <c r="F7747" s="17"/>
      <c r="G7747" s="19"/>
      <c r="H7747" s="23"/>
    </row>
    <row r="7748" spans="1:8" ht="15" customHeight="1" x14ac:dyDescent="0.3">
      <c r="A7748" s="12" t="s">
        <v>385</v>
      </c>
      <c r="D7748" s="17"/>
      <c r="E7748" s="17"/>
      <c r="F7748" s="17"/>
      <c r="G7748" s="19"/>
      <c r="H7748" s="23"/>
    </row>
    <row r="7749" spans="1:8" ht="15" customHeight="1" x14ac:dyDescent="0.3">
      <c r="A7749" s="12" t="s">
        <v>1257</v>
      </c>
      <c r="D7749" s="17"/>
      <c r="E7749" s="17"/>
      <c r="F7749" s="17"/>
      <c r="G7749" s="19"/>
      <c r="H7749" s="23"/>
    </row>
    <row r="7750" spans="1:8" ht="15" customHeight="1" x14ac:dyDescent="0.3">
      <c r="A7750" s="12" t="s">
        <v>4234</v>
      </c>
      <c r="D7750" s="17"/>
      <c r="E7750" s="17"/>
      <c r="F7750" s="17"/>
      <c r="G7750" s="19"/>
      <c r="H7750" s="23"/>
    </row>
    <row r="7751" spans="1:8" ht="15" customHeight="1" x14ac:dyDescent="0.3">
      <c r="A7751" s="12" t="s">
        <v>139</v>
      </c>
      <c r="D7751" s="17"/>
      <c r="E7751" s="17"/>
      <c r="F7751" s="17"/>
      <c r="G7751" s="19"/>
      <c r="H7751" s="23"/>
    </row>
    <row r="7752" spans="1:8" ht="15" customHeight="1" x14ac:dyDescent="0.3">
      <c r="A7752" s="12" t="s">
        <v>1020</v>
      </c>
      <c r="D7752" s="17"/>
      <c r="E7752" s="17"/>
      <c r="F7752" s="17"/>
      <c r="G7752" s="19"/>
      <c r="H7752" s="23"/>
    </row>
    <row r="7753" spans="1:8" ht="15" customHeight="1" x14ac:dyDescent="0.3">
      <c r="A7753" s="12" t="s">
        <v>203</v>
      </c>
      <c r="D7753" s="17"/>
      <c r="E7753" s="17"/>
      <c r="F7753" s="17"/>
      <c r="G7753" s="19"/>
      <c r="H7753" s="23"/>
    </row>
    <row r="7754" spans="1:8" ht="15" customHeight="1" x14ac:dyDescent="0.3">
      <c r="A7754" s="12" t="s">
        <v>469</v>
      </c>
      <c r="D7754" s="17"/>
      <c r="E7754" s="17"/>
      <c r="F7754" s="17"/>
      <c r="G7754" s="19"/>
      <c r="H7754" s="23"/>
    </row>
    <row r="7755" spans="1:8" ht="15" customHeight="1" x14ac:dyDescent="0.3">
      <c r="A7755" s="12" t="s">
        <v>127</v>
      </c>
      <c r="D7755" s="17"/>
      <c r="E7755" s="17"/>
      <c r="F7755" s="17"/>
      <c r="G7755" s="19"/>
      <c r="H7755" s="23"/>
    </row>
    <row r="7756" spans="1:8" ht="15" customHeight="1" x14ac:dyDescent="0.3">
      <c r="A7756" s="12" t="s">
        <v>1840</v>
      </c>
      <c r="D7756" s="17"/>
      <c r="E7756" s="17"/>
      <c r="F7756" s="17"/>
      <c r="G7756" s="19"/>
      <c r="H7756" s="23"/>
    </row>
    <row r="7757" spans="1:8" ht="15" customHeight="1" x14ac:dyDescent="0.3">
      <c r="A7757" s="12" t="s">
        <v>430</v>
      </c>
      <c r="D7757" s="17"/>
      <c r="E7757" s="17"/>
      <c r="F7757" s="17"/>
      <c r="G7757" s="19"/>
      <c r="H7757" s="23"/>
    </row>
    <row r="7758" spans="1:8" ht="15" customHeight="1" x14ac:dyDescent="0.3">
      <c r="A7758" s="12" t="s">
        <v>752</v>
      </c>
      <c r="D7758" s="17"/>
      <c r="E7758" s="17"/>
      <c r="F7758" s="17"/>
      <c r="G7758" s="19"/>
      <c r="H7758" s="23"/>
    </row>
    <row r="7759" spans="1:8" ht="15" customHeight="1" x14ac:dyDescent="0.3">
      <c r="A7759" s="12" t="s">
        <v>19</v>
      </c>
      <c r="D7759" s="17"/>
      <c r="E7759" s="17"/>
      <c r="F7759" s="17"/>
      <c r="G7759" s="19"/>
      <c r="H7759" s="23"/>
    </row>
    <row r="7760" spans="1:8" ht="15" customHeight="1" x14ac:dyDescent="0.3">
      <c r="A7760" s="12" t="s">
        <v>11240</v>
      </c>
      <c r="D7760" s="17"/>
      <c r="E7760" s="17"/>
      <c r="F7760" s="17"/>
      <c r="G7760" s="19"/>
      <c r="H7760" s="23"/>
    </row>
    <row r="7761" spans="1:8" ht="15" customHeight="1" x14ac:dyDescent="0.3">
      <c r="A7761" s="12" t="s">
        <v>3311</v>
      </c>
      <c r="D7761" s="17"/>
      <c r="E7761" s="17"/>
      <c r="F7761" s="17"/>
      <c r="G7761" s="19"/>
      <c r="H7761" s="23"/>
    </row>
    <row r="7762" spans="1:8" ht="15" customHeight="1" x14ac:dyDescent="0.3">
      <c r="A7762" s="12" t="s">
        <v>362</v>
      </c>
      <c r="D7762" s="17"/>
      <c r="E7762" s="17"/>
      <c r="F7762" s="17"/>
      <c r="G7762" s="19"/>
      <c r="H7762" s="23"/>
    </row>
    <row r="7763" spans="1:8" ht="15" customHeight="1" x14ac:dyDescent="0.3">
      <c r="A7763" s="30" t="s">
        <v>6515</v>
      </c>
      <c r="D7763" s="17"/>
      <c r="E7763" s="17"/>
      <c r="F7763" s="17"/>
      <c r="G7763" s="19"/>
      <c r="H7763" s="23"/>
    </row>
    <row r="7764" spans="1:8" ht="15" customHeight="1" x14ac:dyDescent="0.3">
      <c r="A7764" s="12" t="s">
        <v>6516</v>
      </c>
      <c r="D7764" s="17"/>
      <c r="E7764" s="17"/>
      <c r="F7764" s="17"/>
      <c r="G7764" s="19"/>
      <c r="H7764" s="23"/>
    </row>
    <row r="7765" spans="1:8" ht="15" customHeight="1" x14ac:dyDescent="0.3">
      <c r="A7765" s="12" t="s">
        <v>87</v>
      </c>
      <c r="D7765" s="17"/>
      <c r="E7765" s="17"/>
      <c r="F7765" s="17"/>
      <c r="G7765" s="19"/>
      <c r="H7765" s="23"/>
    </row>
    <row r="7766" spans="1:8" ht="15" customHeight="1" x14ac:dyDescent="0.3">
      <c r="A7766" s="12" t="s">
        <v>11241</v>
      </c>
      <c r="D7766" s="17"/>
      <c r="E7766" s="17"/>
      <c r="F7766" s="17"/>
      <c r="G7766" s="19"/>
      <c r="H7766" s="23"/>
    </row>
    <row r="7767" spans="1:8" ht="15" customHeight="1" x14ac:dyDescent="0.3">
      <c r="A7767" s="12" t="s">
        <v>90</v>
      </c>
      <c r="D7767" s="17"/>
      <c r="E7767" s="17"/>
      <c r="F7767" s="17"/>
      <c r="G7767" s="19"/>
      <c r="H7767" s="23"/>
    </row>
    <row r="7768" spans="1:8" ht="15" customHeight="1" x14ac:dyDescent="0.3">
      <c r="A7768" s="12" t="s">
        <v>4393</v>
      </c>
      <c r="D7768" s="17"/>
      <c r="E7768" s="17"/>
      <c r="F7768" s="17"/>
      <c r="G7768" s="19"/>
      <c r="H7768" s="23"/>
    </row>
    <row r="7769" spans="1:8" ht="15" customHeight="1" x14ac:dyDescent="0.3">
      <c r="A7769" s="12" t="s">
        <v>1705</v>
      </c>
      <c r="D7769" s="17"/>
      <c r="E7769" s="17"/>
      <c r="F7769" s="17"/>
      <c r="G7769" s="19"/>
      <c r="H7769" s="23"/>
    </row>
    <row r="7770" spans="1:8" ht="15" customHeight="1" x14ac:dyDescent="0.3">
      <c r="A7770" s="12" t="s">
        <v>11242</v>
      </c>
      <c r="D7770" s="17"/>
      <c r="E7770" s="17"/>
      <c r="F7770" s="17"/>
      <c r="G7770" s="19"/>
      <c r="H7770" s="23"/>
    </row>
    <row r="7771" spans="1:8" ht="15" customHeight="1" x14ac:dyDescent="0.3">
      <c r="A7771" s="12" t="s">
        <v>661</v>
      </c>
      <c r="D7771" s="17"/>
      <c r="E7771" s="17"/>
      <c r="F7771" s="17"/>
      <c r="G7771" s="19"/>
      <c r="H7771" s="23"/>
    </row>
    <row r="7772" spans="1:8" ht="15" customHeight="1" x14ac:dyDescent="0.3">
      <c r="A7772" s="12" t="s">
        <v>175</v>
      </c>
      <c r="D7772" s="17"/>
      <c r="E7772" s="17"/>
      <c r="F7772" s="17"/>
      <c r="G7772" s="19"/>
      <c r="H7772" s="23"/>
    </row>
    <row r="7773" spans="1:8" ht="15" customHeight="1" x14ac:dyDescent="0.3">
      <c r="A7773" s="12" t="s">
        <v>1458</v>
      </c>
      <c r="D7773" s="17"/>
      <c r="E7773" s="17"/>
      <c r="F7773" s="17"/>
      <c r="G7773" s="19"/>
      <c r="H7773" s="23"/>
    </row>
    <row r="7774" spans="1:8" ht="15" customHeight="1" x14ac:dyDescent="0.3">
      <c r="A7774" s="12" t="s">
        <v>6517</v>
      </c>
      <c r="D7774" s="17"/>
      <c r="E7774" s="17"/>
      <c r="F7774" s="17"/>
      <c r="G7774" s="19"/>
      <c r="H7774" s="23"/>
    </row>
    <row r="7775" spans="1:8" ht="15" customHeight="1" x14ac:dyDescent="0.3">
      <c r="A7775" s="12" t="s">
        <v>5703</v>
      </c>
      <c r="D7775" s="17"/>
      <c r="E7775" s="17"/>
      <c r="F7775" s="17"/>
      <c r="G7775" s="19"/>
      <c r="H7775" s="23"/>
    </row>
    <row r="7776" spans="1:8" ht="15" customHeight="1" x14ac:dyDescent="0.3">
      <c r="A7776" s="12" t="s">
        <v>4049</v>
      </c>
      <c r="D7776" s="17"/>
      <c r="E7776" s="17"/>
      <c r="F7776" s="17"/>
      <c r="G7776" s="19"/>
      <c r="H7776" s="23"/>
    </row>
    <row r="7777" spans="1:8" ht="15" customHeight="1" x14ac:dyDescent="0.3">
      <c r="A7777" s="12" t="s">
        <v>108</v>
      </c>
      <c r="D7777" s="17"/>
      <c r="E7777" s="17"/>
      <c r="F7777" s="17"/>
      <c r="G7777" s="19"/>
      <c r="H7777" s="23"/>
    </row>
    <row r="7778" spans="1:8" ht="15" customHeight="1" x14ac:dyDescent="0.3">
      <c r="A7778" s="12" t="s">
        <v>31</v>
      </c>
      <c r="D7778" s="17"/>
      <c r="E7778" s="17"/>
      <c r="F7778" s="17"/>
      <c r="G7778" s="19"/>
      <c r="H7778" s="23"/>
    </row>
    <row r="7779" spans="1:8" ht="15" customHeight="1" x14ac:dyDescent="0.3">
      <c r="A7779" s="12" t="s">
        <v>11243</v>
      </c>
      <c r="D7779" s="17"/>
      <c r="E7779" s="17"/>
      <c r="F7779" s="17"/>
      <c r="G7779" s="19"/>
      <c r="H7779" s="23"/>
    </row>
    <row r="7780" spans="1:8" ht="15" customHeight="1" x14ac:dyDescent="0.3">
      <c r="A7780" s="12" t="s">
        <v>4581</v>
      </c>
      <c r="D7780" s="17"/>
      <c r="E7780" s="17"/>
      <c r="F7780" s="17"/>
      <c r="G7780" s="19"/>
      <c r="H7780" s="23"/>
    </row>
    <row r="7781" spans="1:8" ht="15" customHeight="1" x14ac:dyDescent="0.3">
      <c r="A7781" s="30" t="s">
        <v>6518</v>
      </c>
      <c r="D7781" s="17"/>
      <c r="E7781" s="17"/>
      <c r="F7781" s="17"/>
      <c r="G7781" s="19"/>
      <c r="H7781" s="23"/>
    </row>
    <row r="7782" spans="1:8" ht="15" customHeight="1" x14ac:dyDescent="0.3">
      <c r="A7782" s="12" t="s">
        <v>766</v>
      </c>
      <c r="D7782" s="17"/>
      <c r="E7782" s="17"/>
      <c r="F7782" s="17"/>
      <c r="G7782" s="19"/>
      <c r="H7782" s="23"/>
    </row>
    <row r="7783" spans="1:8" ht="15" customHeight="1" x14ac:dyDescent="0.3">
      <c r="A7783" s="12" t="s">
        <v>686</v>
      </c>
      <c r="D7783" s="17"/>
      <c r="E7783" s="17"/>
      <c r="F7783" s="17"/>
      <c r="G7783" s="19"/>
      <c r="H7783" s="23"/>
    </row>
    <row r="7784" spans="1:8" ht="15" customHeight="1" x14ac:dyDescent="0.3">
      <c r="A7784" s="12" t="s">
        <v>423</v>
      </c>
      <c r="D7784" s="17"/>
      <c r="E7784" s="17"/>
      <c r="F7784" s="17"/>
      <c r="G7784" s="19"/>
      <c r="H7784" s="23"/>
    </row>
    <row r="7785" spans="1:8" ht="15" customHeight="1" x14ac:dyDescent="0.3">
      <c r="A7785" s="12" t="s">
        <v>339</v>
      </c>
      <c r="D7785" s="17"/>
      <c r="E7785" s="17"/>
      <c r="F7785" s="17"/>
      <c r="G7785" s="19"/>
      <c r="H7785" s="23"/>
    </row>
    <row r="7786" spans="1:8" ht="15" customHeight="1" x14ac:dyDescent="0.3">
      <c r="A7786" s="12" t="s">
        <v>114</v>
      </c>
      <c r="D7786" s="17"/>
      <c r="E7786" s="17"/>
      <c r="F7786" s="17"/>
      <c r="G7786" s="19"/>
      <c r="H7786" s="23"/>
    </row>
    <row r="7787" spans="1:8" ht="15" customHeight="1" x14ac:dyDescent="0.3">
      <c r="A7787" s="12" t="s">
        <v>5851</v>
      </c>
      <c r="D7787" s="17"/>
      <c r="E7787" s="17"/>
      <c r="F7787" s="17"/>
      <c r="G7787" s="19"/>
      <c r="H7787" s="23"/>
    </row>
    <row r="7788" spans="1:8" ht="15" customHeight="1" x14ac:dyDescent="0.3">
      <c r="A7788" s="12" t="s">
        <v>24</v>
      </c>
      <c r="D7788" s="17"/>
      <c r="E7788" s="17"/>
      <c r="F7788" s="17"/>
      <c r="G7788" s="19"/>
      <c r="H7788" s="23"/>
    </row>
    <row r="7789" spans="1:8" ht="15" customHeight="1" x14ac:dyDescent="0.3">
      <c r="A7789" s="12" t="s">
        <v>8</v>
      </c>
      <c r="D7789" s="17"/>
      <c r="E7789" s="17"/>
      <c r="F7789" s="17"/>
      <c r="G7789" s="16"/>
      <c r="H7789" s="23"/>
    </row>
    <row r="7790" spans="1:8" ht="15" customHeight="1" x14ac:dyDescent="0.3">
      <c r="A7790" s="12" t="s">
        <v>6519</v>
      </c>
      <c r="D7790" s="17"/>
      <c r="E7790" s="17"/>
      <c r="F7790" s="17"/>
      <c r="G7790" s="16"/>
      <c r="H7790" s="23"/>
    </row>
    <row r="7791" spans="1:8" ht="15" customHeight="1" x14ac:dyDescent="0.3">
      <c r="A7791" s="12" t="s">
        <v>14</v>
      </c>
      <c r="D7791" s="17"/>
      <c r="E7791" s="17"/>
      <c r="F7791" s="17"/>
      <c r="G7791" s="16"/>
      <c r="H7791" s="23"/>
    </row>
    <row r="7792" spans="1:8" ht="15" customHeight="1" x14ac:dyDescent="0.3">
      <c r="A7792" s="12" t="s">
        <v>6520</v>
      </c>
      <c r="D7792" s="17"/>
      <c r="E7792" s="17"/>
      <c r="F7792" s="17"/>
      <c r="G7792" s="16"/>
      <c r="H7792" s="23"/>
    </row>
    <row r="7793" spans="1:8" ht="15" customHeight="1" x14ac:dyDescent="0.3">
      <c r="A7793" s="12" t="s">
        <v>2782</v>
      </c>
      <c r="D7793" s="17"/>
      <c r="E7793" s="17"/>
      <c r="F7793" s="17"/>
      <c r="G7793" s="16"/>
      <c r="H7793" s="23"/>
    </row>
    <row r="7794" spans="1:8" ht="15" customHeight="1" x14ac:dyDescent="0.3">
      <c r="A7794" s="30" t="s">
        <v>11219</v>
      </c>
      <c r="D7794" s="17"/>
      <c r="E7794" s="17"/>
      <c r="F7794" s="17"/>
      <c r="G7794" s="16"/>
      <c r="H7794" s="23"/>
    </row>
    <row r="7795" spans="1:8" ht="15" customHeight="1" x14ac:dyDescent="0.3">
      <c r="A7795" s="12" t="s">
        <v>3991</v>
      </c>
      <c r="D7795" s="17"/>
      <c r="E7795" s="17"/>
      <c r="F7795" s="17"/>
      <c r="G7795" s="16"/>
      <c r="H7795" s="23"/>
    </row>
    <row r="7796" spans="1:8" ht="15" customHeight="1" x14ac:dyDescent="0.3">
      <c r="A7796" s="12" t="s">
        <v>3162</v>
      </c>
      <c r="D7796" s="17"/>
      <c r="E7796" s="17"/>
      <c r="F7796" s="17"/>
      <c r="G7796" s="16"/>
      <c r="H7796" s="23"/>
    </row>
    <row r="7797" spans="1:8" ht="15" customHeight="1" x14ac:dyDescent="0.3">
      <c r="A7797" s="30" t="s">
        <v>6521</v>
      </c>
      <c r="D7797" s="17"/>
      <c r="E7797" s="17"/>
      <c r="F7797" s="17"/>
      <c r="G7797" s="16"/>
      <c r="H7797" s="23"/>
    </row>
    <row r="7798" spans="1:8" ht="15" customHeight="1" x14ac:dyDescent="0.3">
      <c r="A7798" s="12" t="s">
        <v>6522</v>
      </c>
      <c r="D7798" s="17"/>
      <c r="E7798" s="17"/>
      <c r="F7798" s="17"/>
      <c r="G7798" s="16"/>
      <c r="H7798" s="23"/>
    </row>
    <row r="7799" spans="1:8" ht="15" customHeight="1" x14ac:dyDescent="0.3">
      <c r="A7799" s="12" t="s">
        <v>5518</v>
      </c>
      <c r="D7799" s="17"/>
      <c r="E7799" s="17"/>
      <c r="F7799" s="17"/>
      <c r="G7799" s="16"/>
      <c r="H7799" s="23"/>
    </row>
    <row r="7800" spans="1:8" ht="15" customHeight="1" x14ac:dyDescent="0.3">
      <c r="A7800" s="12" t="s">
        <v>1134</v>
      </c>
      <c r="H7800" s="23"/>
    </row>
    <row r="7801" spans="1:8" ht="16.5" x14ac:dyDescent="0.3">
      <c r="H7801" s="23"/>
    </row>
    <row r="7802" spans="1:8" ht="16.5" x14ac:dyDescent="0.3">
      <c r="A7802"/>
      <c r="H7802" s="23"/>
    </row>
    <row r="7803" spans="1:8" ht="16.5" x14ac:dyDescent="0.3">
      <c r="A7803"/>
      <c r="H7803" s="23"/>
    </row>
    <row r="7804" spans="1:8" ht="16.5" x14ac:dyDescent="0.3">
      <c r="A7804"/>
      <c r="H7804" s="23"/>
    </row>
    <row r="7805" spans="1:8" ht="16.5" x14ac:dyDescent="0.3">
      <c r="A7805"/>
      <c r="H7805" s="23"/>
    </row>
    <row r="7806" spans="1:8" ht="16.5" x14ac:dyDescent="0.3">
      <c r="A7806"/>
      <c r="H7806" s="23"/>
    </row>
    <row r="7807" spans="1:8" ht="16.5" x14ac:dyDescent="0.3">
      <c r="A7807"/>
      <c r="H7807" s="23"/>
    </row>
    <row r="7808" spans="1:8" ht="16.5" x14ac:dyDescent="0.3">
      <c r="A7808"/>
      <c r="H7808" s="23"/>
    </row>
    <row r="7809" spans="1:8" ht="16.5" x14ac:dyDescent="0.3">
      <c r="A7809"/>
      <c r="H7809" s="23"/>
    </row>
    <row r="7810" spans="1:8" ht="16.5" x14ac:dyDescent="0.3">
      <c r="A7810"/>
      <c r="H7810" s="23"/>
    </row>
    <row r="7811" spans="1:8" ht="16.5" x14ac:dyDescent="0.3">
      <c r="A7811"/>
      <c r="H7811" s="23"/>
    </row>
    <row r="7812" spans="1:8" ht="16.5" x14ac:dyDescent="0.3">
      <c r="A7812"/>
      <c r="H7812" s="23"/>
    </row>
    <row r="7813" spans="1:8" ht="16.5" x14ac:dyDescent="0.3">
      <c r="A7813"/>
      <c r="H7813" s="23"/>
    </row>
    <row r="7814" spans="1:8" ht="16.5" x14ac:dyDescent="0.3">
      <c r="A7814"/>
      <c r="H7814" s="23"/>
    </row>
    <row r="7815" spans="1:8" ht="16.5" x14ac:dyDescent="0.3">
      <c r="A7815"/>
      <c r="H7815" s="23"/>
    </row>
    <row r="7816" spans="1:8" ht="16.5" x14ac:dyDescent="0.3">
      <c r="A7816"/>
      <c r="H7816" s="23"/>
    </row>
    <row r="7817" spans="1:8" ht="16.5" x14ac:dyDescent="0.3">
      <c r="A7817"/>
      <c r="H7817" s="23"/>
    </row>
    <row r="7818" spans="1:8" ht="16.5" x14ac:dyDescent="0.3">
      <c r="A7818"/>
      <c r="H7818" s="23"/>
    </row>
    <row r="7819" spans="1:8" ht="16.5" x14ac:dyDescent="0.3">
      <c r="A7819"/>
      <c r="H7819" s="23"/>
    </row>
    <row r="7820" spans="1:8" ht="16.5" x14ac:dyDescent="0.3">
      <c r="A7820"/>
      <c r="H7820" s="23"/>
    </row>
    <row r="7821" spans="1:8" ht="16.5" x14ac:dyDescent="0.3">
      <c r="A7821"/>
      <c r="H7821" s="23"/>
    </row>
    <row r="7822" spans="1:8" ht="16.5" x14ac:dyDescent="0.3">
      <c r="A7822"/>
      <c r="H7822" s="23"/>
    </row>
    <row r="7823" spans="1:8" ht="16.5" x14ac:dyDescent="0.3">
      <c r="A7823"/>
      <c r="H7823" s="23"/>
    </row>
    <row r="7824" spans="1:8" ht="16.5" x14ac:dyDescent="0.3">
      <c r="A7824"/>
      <c r="H7824" s="23"/>
    </row>
    <row r="7825" spans="1:8" ht="16.5" x14ac:dyDescent="0.3">
      <c r="A7825"/>
      <c r="H7825" s="23"/>
    </row>
    <row r="7826" spans="1:8" ht="16.5" x14ac:dyDescent="0.3">
      <c r="A7826"/>
      <c r="H7826" s="23"/>
    </row>
    <row r="7827" spans="1:8" ht="16.5" x14ac:dyDescent="0.3">
      <c r="A7827"/>
      <c r="H7827" s="23"/>
    </row>
    <row r="7828" spans="1:8" ht="16.5" x14ac:dyDescent="0.3">
      <c r="A7828"/>
      <c r="H7828" s="23"/>
    </row>
    <row r="7829" spans="1:8" ht="16.5" x14ac:dyDescent="0.3">
      <c r="A7829"/>
      <c r="H7829" s="23"/>
    </row>
    <row r="7830" spans="1:8" ht="16.5" x14ac:dyDescent="0.3">
      <c r="A7830"/>
      <c r="H7830" s="23"/>
    </row>
    <row r="7831" spans="1:8" ht="16.5" x14ac:dyDescent="0.3">
      <c r="A7831"/>
      <c r="H7831" s="23"/>
    </row>
    <row r="7832" spans="1:8" ht="16.5" x14ac:dyDescent="0.3">
      <c r="A7832"/>
      <c r="H7832" s="23"/>
    </row>
    <row r="7833" spans="1:8" ht="16.5" x14ac:dyDescent="0.3">
      <c r="A7833"/>
      <c r="H7833" s="23"/>
    </row>
    <row r="7834" spans="1:8" ht="16.5" x14ac:dyDescent="0.3">
      <c r="A7834"/>
      <c r="H7834" s="23"/>
    </row>
    <row r="7835" spans="1:8" ht="16.5" x14ac:dyDescent="0.3">
      <c r="A7835"/>
      <c r="H7835" s="23"/>
    </row>
    <row r="7836" spans="1:8" ht="16.5" x14ac:dyDescent="0.3">
      <c r="A7836"/>
      <c r="H7836" s="23"/>
    </row>
    <row r="7837" spans="1:8" ht="16.5" x14ac:dyDescent="0.3">
      <c r="A7837"/>
      <c r="H7837" s="23"/>
    </row>
    <row r="7838" spans="1:8" ht="16.5" x14ac:dyDescent="0.3">
      <c r="A7838"/>
      <c r="H7838" s="23"/>
    </row>
    <row r="7839" spans="1:8" ht="16.5" x14ac:dyDescent="0.3">
      <c r="A7839"/>
      <c r="H7839" s="23"/>
    </row>
    <row r="7840" spans="1:8" ht="16.5" x14ac:dyDescent="0.3">
      <c r="A7840"/>
      <c r="H7840" s="23"/>
    </row>
    <row r="7841" spans="1:8" ht="16.5" x14ac:dyDescent="0.3">
      <c r="A7841"/>
      <c r="H7841" s="23"/>
    </row>
    <row r="7842" spans="1:8" ht="16.5" x14ac:dyDescent="0.3">
      <c r="A7842"/>
      <c r="H7842" s="23"/>
    </row>
    <row r="7843" spans="1:8" ht="16.5" x14ac:dyDescent="0.3">
      <c r="A7843"/>
      <c r="H7843" s="23"/>
    </row>
    <row r="7844" spans="1:8" ht="16.5" x14ac:dyDescent="0.3">
      <c r="A7844"/>
      <c r="H7844" s="23"/>
    </row>
    <row r="7845" spans="1:8" ht="16.5" x14ac:dyDescent="0.3">
      <c r="A7845"/>
      <c r="H7845" s="23"/>
    </row>
    <row r="7846" spans="1:8" ht="16.5" x14ac:dyDescent="0.3">
      <c r="A7846"/>
      <c r="H7846" s="23"/>
    </row>
    <row r="7847" spans="1:8" ht="16.5" x14ac:dyDescent="0.3">
      <c r="A7847"/>
      <c r="H7847" s="23"/>
    </row>
    <row r="7848" spans="1:8" ht="16.5" x14ac:dyDescent="0.3">
      <c r="A7848"/>
      <c r="H7848" s="23"/>
    </row>
    <row r="7849" spans="1:8" ht="16.5" x14ac:dyDescent="0.3">
      <c r="A7849"/>
      <c r="H7849" s="23"/>
    </row>
    <row r="7850" spans="1:8" ht="16.5" x14ac:dyDescent="0.3">
      <c r="A7850"/>
      <c r="H7850" s="23"/>
    </row>
    <row r="7851" spans="1:8" ht="16.5" x14ac:dyDescent="0.3">
      <c r="A7851"/>
      <c r="H7851" s="23"/>
    </row>
    <row r="7852" spans="1:8" ht="16.5" x14ac:dyDescent="0.3">
      <c r="A7852"/>
      <c r="H7852" s="23"/>
    </row>
    <row r="7853" spans="1:8" ht="16.5" x14ac:dyDescent="0.3">
      <c r="A7853"/>
      <c r="H7853" s="23"/>
    </row>
    <row r="7854" spans="1:8" ht="16.5" x14ac:dyDescent="0.3">
      <c r="A7854"/>
      <c r="H7854" s="23"/>
    </row>
    <row r="7855" spans="1:8" ht="16.5" x14ac:dyDescent="0.3">
      <c r="A7855"/>
      <c r="H7855" s="23"/>
    </row>
    <row r="7856" spans="1:8" ht="16.5" x14ac:dyDescent="0.3">
      <c r="A7856"/>
      <c r="H7856" s="23"/>
    </row>
    <row r="7857" spans="1:8" ht="16.5" x14ac:dyDescent="0.3">
      <c r="A7857"/>
      <c r="H7857" s="23"/>
    </row>
    <row r="7858" spans="1:8" ht="16.5" x14ac:dyDescent="0.3">
      <c r="A7858"/>
      <c r="H7858" s="23"/>
    </row>
    <row r="7859" spans="1:8" ht="16.5" x14ac:dyDescent="0.3">
      <c r="A7859"/>
      <c r="H7859" s="23"/>
    </row>
    <row r="7860" spans="1:8" ht="16.5" x14ac:dyDescent="0.3">
      <c r="A7860"/>
      <c r="H7860" s="23"/>
    </row>
    <row r="7861" spans="1:8" ht="16.5" x14ac:dyDescent="0.3">
      <c r="A7861"/>
      <c r="H7861" s="23"/>
    </row>
    <row r="7862" spans="1:8" ht="16.5" x14ac:dyDescent="0.3">
      <c r="A7862"/>
      <c r="H7862" s="23"/>
    </row>
    <row r="7863" spans="1:8" ht="16.5" x14ac:dyDescent="0.3">
      <c r="A7863"/>
      <c r="H7863" s="23"/>
    </row>
    <row r="7864" spans="1:8" ht="16.5" x14ac:dyDescent="0.3">
      <c r="A7864"/>
      <c r="H7864" s="23"/>
    </row>
    <row r="7865" spans="1:8" ht="16.5" x14ac:dyDescent="0.3">
      <c r="A7865"/>
      <c r="H7865" s="23"/>
    </row>
    <row r="7866" spans="1:8" ht="16.5" x14ac:dyDescent="0.3">
      <c r="A7866"/>
      <c r="H7866" s="23"/>
    </row>
    <row r="7867" spans="1:8" ht="16.5" x14ac:dyDescent="0.3">
      <c r="A7867"/>
      <c r="H7867" s="23"/>
    </row>
    <row r="7868" spans="1:8" ht="16.5" x14ac:dyDescent="0.3">
      <c r="A7868"/>
      <c r="H7868" s="23"/>
    </row>
    <row r="7869" spans="1:8" ht="16.5" x14ac:dyDescent="0.3">
      <c r="A7869"/>
      <c r="H7869" s="23"/>
    </row>
    <row r="7870" spans="1:8" ht="16.5" x14ac:dyDescent="0.3">
      <c r="A7870"/>
      <c r="H7870" s="23"/>
    </row>
    <row r="7871" spans="1:8" ht="16.5" x14ac:dyDescent="0.3">
      <c r="A7871"/>
      <c r="H7871" s="23"/>
    </row>
    <row r="7872" spans="1:8" ht="16.5" x14ac:dyDescent="0.3">
      <c r="A7872"/>
      <c r="H7872" s="23"/>
    </row>
    <row r="7873" spans="1:8" ht="16.5" x14ac:dyDescent="0.3">
      <c r="A7873"/>
      <c r="H7873" s="23"/>
    </row>
    <row r="7874" spans="1:8" ht="16.5" x14ac:dyDescent="0.3">
      <c r="A7874"/>
      <c r="H7874" s="23"/>
    </row>
    <row r="7875" spans="1:8" ht="16.5" x14ac:dyDescent="0.3">
      <c r="A7875"/>
      <c r="H7875" s="23"/>
    </row>
    <row r="7876" spans="1:8" ht="16.5" x14ac:dyDescent="0.3">
      <c r="A7876"/>
      <c r="H7876" s="23"/>
    </row>
    <row r="7877" spans="1:8" ht="16.5" x14ac:dyDescent="0.3">
      <c r="A7877"/>
      <c r="H7877" s="23"/>
    </row>
    <row r="7878" spans="1:8" ht="16.5" x14ac:dyDescent="0.3">
      <c r="A7878"/>
      <c r="H7878" s="23"/>
    </row>
    <row r="7879" spans="1:8" ht="16.5" x14ac:dyDescent="0.3">
      <c r="A7879"/>
      <c r="H7879" s="23"/>
    </row>
    <row r="7880" spans="1:8" ht="16.5" x14ac:dyDescent="0.3">
      <c r="A7880"/>
      <c r="H7880" s="23"/>
    </row>
    <row r="7881" spans="1:8" ht="16.5" x14ac:dyDescent="0.3">
      <c r="A7881"/>
      <c r="H7881" s="23"/>
    </row>
    <row r="7882" spans="1:8" ht="16.5" x14ac:dyDescent="0.3">
      <c r="A7882"/>
      <c r="H7882" s="23"/>
    </row>
    <row r="7883" spans="1:8" ht="16.5" x14ac:dyDescent="0.3">
      <c r="A7883"/>
      <c r="H7883" s="23"/>
    </row>
    <row r="7884" spans="1:8" ht="16.5" x14ac:dyDescent="0.3">
      <c r="A7884"/>
      <c r="H7884" s="23"/>
    </row>
    <row r="7885" spans="1:8" ht="16.5" x14ac:dyDescent="0.3">
      <c r="A7885"/>
      <c r="H7885" s="23"/>
    </row>
    <row r="7886" spans="1:8" ht="16.5" x14ac:dyDescent="0.3">
      <c r="A7886"/>
      <c r="H7886" s="23"/>
    </row>
    <row r="7887" spans="1:8" ht="16.5" x14ac:dyDescent="0.3">
      <c r="A7887"/>
      <c r="H7887" s="23"/>
    </row>
    <row r="7888" spans="1:8" ht="16.5" x14ac:dyDescent="0.3">
      <c r="A7888"/>
      <c r="H7888" s="23"/>
    </row>
    <row r="7889" spans="1:8" ht="16.5" x14ac:dyDescent="0.3">
      <c r="A7889"/>
      <c r="H7889" s="23"/>
    </row>
    <row r="7890" spans="1:8" ht="16.5" x14ac:dyDescent="0.3">
      <c r="A7890"/>
      <c r="H7890" s="23"/>
    </row>
    <row r="7891" spans="1:8" ht="16.5" x14ac:dyDescent="0.3">
      <c r="A7891"/>
      <c r="H7891" s="23"/>
    </row>
    <row r="7892" spans="1:8" ht="16.5" x14ac:dyDescent="0.3">
      <c r="A7892"/>
      <c r="H7892" s="23"/>
    </row>
    <row r="7893" spans="1:8" ht="16.5" x14ac:dyDescent="0.3">
      <c r="A7893"/>
      <c r="H7893" s="23"/>
    </row>
    <row r="7894" spans="1:8" ht="16.5" x14ac:dyDescent="0.3">
      <c r="A7894"/>
      <c r="H7894" s="23"/>
    </row>
    <row r="7895" spans="1:8" ht="16.5" x14ac:dyDescent="0.3">
      <c r="A7895"/>
      <c r="H7895" s="23"/>
    </row>
    <row r="7896" spans="1:8" ht="16.5" x14ac:dyDescent="0.3">
      <c r="A7896"/>
      <c r="H7896" s="23"/>
    </row>
    <row r="7897" spans="1:8" ht="16.5" x14ac:dyDescent="0.3">
      <c r="A7897"/>
      <c r="H7897" s="23"/>
    </row>
    <row r="7898" spans="1:8" ht="16.5" x14ac:dyDescent="0.3">
      <c r="A7898"/>
      <c r="H7898" s="23"/>
    </row>
    <row r="7899" spans="1:8" ht="16.5" x14ac:dyDescent="0.3">
      <c r="A7899"/>
      <c r="H7899" s="23"/>
    </row>
    <row r="7900" spans="1:8" ht="16.5" x14ac:dyDescent="0.3">
      <c r="A7900"/>
      <c r="H7900" s="23"/>
    </row>
    <row r="7901" spans="1:8" ht="16.5" x14ac:dyDescent="0.3">
      <c r="A7901"/>
      <c r="H7901" s="23"/>
    </row>
    <row r="7902" spans="1:8" ht="16.5" x14ac:dyDescent="0.3">
      <c r="A7902"/>
      <c r="H7902" s="23"/>
    </row>
    <row r="7903" spans="1:8" ht="16.5" x14ac:dyDescent="0.3">
      <c r="A7903"/>
      <c r="H7903" s="23"/>
    </row>
    <row r="7904" spans="1:8" ht="16.5" x14ac:dyDescent="0.3">
      <c r="A7904"/>
      <c r="H7904" s="23"/>
    </row>
    <row r="7905" spans="1:8" ht="16.5" x14ac:dyDescent="0.3">
      <c r="A7905"/>
      <c r="H7905" s="23"/>
    </row>
    <row r="7906" spans="1:8" ht="16.5" x14ac:dyDescent="0.3">
      <c r="A7906"/>
      <c r="H7906" s="23"/>
    </row>
    <row r="7907" spans="1:8" ht="16.5" x14ac:dyDescent="0.3">
      <c r="A7907"/>
      <c r="H7907" s="23"/>
    </row>
    <row r="7908" spans="1:8" ht="16.5" x14ac:dyDescent="0.3">
      <c r="A7908"/>
      <c r="H7908" s="23"/>
    </row>
    <row r="7909" spans="1:8" ht="16.5" x14ac:dyDescent="0.3">
      <c r="A7909"/>
      <c r="H7909" s="23"/>
    </row>
    <row r="7910" spans="1:8" ht="16.5" x14ac:dyDescent="0.3">
      <c r="A7910"/>
      <c r="H7910" s="23"/>
    </row>
    <row r="7911" spans="1:8" ht="16.5" x14ac:dyDescent="0.3">
      <c r="A7911"/>
      <c r="H7911" s="23"/>
    </row>
    <row r="7912" spans="1:8" ht="16.5" x14ac:dyDescent="0.3">
      <c r="A7912"/>
      <c r="H7912" s="23"/>
    </row>
    <row r="7913" spans="1:8" ht="16.5" x14ac:dyDescent="0.3">
      <c r="A7913"/>
      <c r="H7913" s="23"/>
    </row>
    <row r="7914" spans="1:8" ht="16.5" x14ac:dyDescent="0.3">
      <c r="A7914"/>
      <c r="H7914" s="23"/>
    </row>
    <row r="7915" spans="1:8" ht="16.5" x14ac:dyDescent="0.3">
      <c r="A7915"/>
      <c r="H7915" s="23"/>
    </row>
    <row r="7916" spans="1:8" ht="16.5" x14ac:dyDescent="0.3">
      <c r="A7916"/>
      <c r="H7916" s="23"/>
    </row>
    <row r="7917" spans="1:8" ht="16.5" x14ac:dyDescent="0.3">
      <c r="A7917"/>
      <c r="H7917" s="23"/>
    </row>
    <row r="7918" spans="1:8" ht="16.5" x14ac:dyDescent="0.3">
      <c r="A7918"/>
      <c r="H7918" s="23"/>
    </row>
    <row r="7919" spans="1:8" ht="16.5" x14ac:dyDescent="0.3">
      <c r="A7919"/>
      <c r="H7919" s="23"/>
    </row>
    <row r="7920" spans="1:8" ht="16.5" x14ac:dyDescent="0.3">
      <c r="A7920"/>
      <c r="H7920" s="23"/>
    </row>
    <row r="7921" spans="1:8" ht="16.5" x14ac:dyDescent="0.3">
      <c r="A7921"/>
      <c r="H7921" s="23"/>
    </row>
    <row r="7922" spans="1:8" ht="16.5" x14ac:dyDescent="0.3">
      <c r="A7922"/>
      <c r="H7922" s="23"/>
    </row>
    <row r="7923" spans="1:8" ht="16.5" x14ac:dyDescent="0.3">
      <c r="A7923"/>
      <c r="H7923" s="23"/>
    </row>
    <row r="7924" spans="1:8" ht="16.5" x14ac:dyDescent="0.3">
      <c r="A7924"/>
      <c r="H7924" s="23"/>
    </row>
    <row r="7925" spans="1:8" ht="16.5" x14ac:dyDescent="0.3">
      <c r="A7925"/>
      <c r="H7925" s="23"/>
    </row>
    <row r="7926" spans="1:8" ht="16.5" x14ac:dyDescent="0.3">
      <c r="A7926"/>
      <c r="H7926" s="23"/>
    </row>
    <row r="7927" spans="1:8" ht="16.5" x14ac:dyDescent="0.3">
      <c r="A7927"/>
      <c r="H7927" s="23"/>
    </row>
    <row r="7928" spans="1:8" ht="16.5" x14ac:dyDescent="0.3">
      <c r="A7928"/>
      <c r="H7928" s="23"/>
    </row>
    <row r="7929" spans="1:8" ht="16.5" x14ac:dyDescent="0.3">
      <c r="A7929"/>
      <c r="H7929" s="23"/>
    </row>
    <row r="7930" spans="1:8" ht="16.5" x14ac:dyDescent="0.3">
      <c r="A7930"/>
      <c r="H7930" s="23"/>
    </row>
    <row r="7931" spans="1:8" ht="16.5" x14ac:dyDescent="0.3">
      <c r="A7931"/>
      <c r="H7931" s="23"/>
    </row>
    <row r="7932" spans="1:8" ht="16.5" x14ac:dyDescent="0.3">
      <c r="A7932"/>
      <c r="H7932" s="23"/>
    </row>
    <row r="7933" spans="1:8" ht="16.5" x14ac:dyDescent="0.3">
      <c r="A7933"/>
      <c r="H7933" s="23"/>
    </row>
    <row r="7934" spans="1:8" ht="16.5" x14ac:dyDescent="0.3">
      <c r="A7934"/>
      <c r="H7934" s="23"/>
    </row>
    <row r="7935" spans="1:8" ht="16.5" x14ac:dyDescent="0.3">
      <c r="A7935"/>
      <c r="H7935" s="23"/>
    </row>
    <row r="7936" spans="1:8" ht="16.5" x14ac:dyDescent="0.3">
      <c r="A7936"/>
      <c r="H7936" s="23"/>
    </row>
    <row r="7937" spans="1:8" ht="16.5" x14ac:dyDescent="0.3">
      <c r="A7937"/>
      <c r="H7937" s="23"/>
    </row>
    <row r="7938" spans="1:8" ht="16.5" x14ac:dyDescent="0.3">
      <c r="A7938"/>
      <c r="H7938" s="23"/>
    </row>
    <row r="7939" spans="1:8" ht="16.5" x14ac:dyDescent="0.3">
      <c r="A7939"/>
      <c r="H7939" s="23"/>
    </row>
    <row r="7940" spans="1:8" ht="16.5" x14ac:dyDescent="0.3">
      <c r="A7940"/>
      <c r="H7940" s="23"/>
    </row>
    <row r="7941" spans="1:8" ht="16.5" x14ac:dyDescent="0.3">
      <c r="A7941"/>
      <c r="H7941" s="23"/>
    </row>
    <row r="7942" spans="1:8" ht="16.5" x14ac:dyDescent="0.3">
      <c r="A7942"/>
      <c r="H7942" s="23"/>
    </row>
    <row r="7943" spans="1:8" ht="16.5" x14ac:dyDescent="0.3">
      <c r="A7943"/>
      <c r="H7943" s="23"/>
    </row>
    <row r="7944" spans="1:8" ht="16.5" x14ac:dyDescent="0.3">
      <c r="A7944"/>
      <c r="H7944" s="23"/>
    </row>
    <row r="7945" spans="1:8" ht="16.5" x14ac:dyDescent="0.3">
      <c r="A7945"/>
      <c r="H7945" s="23"/>
    </row>
    <row r="7946" spans="1:8" ht="16.5" x14ac:dyDescent="0.3">
      <c r="A7946"/>
      <c r="H7946" s="23"/>
    </row>
    <row r="7947" spans="1:8" ht="16.5" x14ac:dyDescent="0.3">
      <c r="A7947"/>
      <c r="H7947" s="23"/>
    </row>
    <row r="7948" spans="1:8" ht="16.5" x14ac:dyDescent="0.3">
      <c r="A7948"/>
      <c r="H7948" s="23"/>
    </row>
    <row r="7949" spans="1:8" ht="16.5" x14ac:dyDescent="0.3">
      <c r="A7949"/>
      <c r="H7949" s="23"/>
    </row>
    <row r="7950" spans="1:8" ht="16.5" x14ac:dyDescent="0.3">
      <c r="A7950"/>
      <c r="H7950" s="23"/>
    </row>
    <row r="7951" spans="1:8" ht="16.5" x14ac:dyDescent="0.3">
      <c r="A7951"/>
      <c r="H7951" s="23"/>
    </row>
    <row r="7952" spans="1:8" ht="16.5" x14ac:dyDescent="0.3">
      <c r="A7952"/>
      <c r="H7952" s="23"/>
    </row>
    <row r="7953" spans="1:8" ht="16.5" x14ac:dyDescent="0.3">
      <c r="A7953"/>
      <c r="H7953" s="23"/>
    </row>
    <row r="7954" spans="1:8" ht="16.5" x14ac:dyDescent="0.3">
      <c r="A7954"/>
      <c r="H7954" s="23"/>
    </row>
    <row r="7955" spans="1:8" ht="16.5" x14ac:dyDescent="0.3">
      <c r="A7955"/>
      <c r="H7955" s="23"/>
    </row>
    <row r="7956" spans="1:8" ht="16.5" x14ac:dyDescent="0.3">
      <c r="A7956"/>
      <c r="H7956" s="23"/>
    </row>
    <row r="7957" spans="1:8" ht="16.5" x14ac:dyDescent="0.3">
      <c r="A7957"/>
      <c r="H7957" s="23"/>
    </row>
    <row r="7958" spans="1:8" ht="16.5" x14ac:dyDescent="0.3">
      <c r="A7958"/>
      <c r="H7958" s="23"/>
    </row>
    <row r="7959" spans="1:8" ht="16.5" x14ac:dyDescent="0.3">
      <c r="A7959"/>
      <c r="H7959" s="23"/>
    </row>
    <row r="7960" spans="1:8" ht="16.5" x14ac:dyDescent="0.3">
      <c r="A7960"/>
      <c r="H7960" s="23"/>
    </row>
    <row r="7961" spans="1:8" ht="16.5" x14ac:dyDescent="0.3">
      <c r="A7961"/>
      <c r="H7961" s="23"/>
    </row>
    <row r="7962" spans="1:8" ht="16.5" x14ac:dyDescent="0.3">
      <c r="A7962"/>
      <c r="H7962" s="23"/>
    </row>
    <row r="7963" spans="1:8" ht="16.5" x14ac:dyDescent="0.3">
      <c r="A7963"/>
      <c r="H7963" s="23"/>
    </row>
    <row r="7964" spans="1:8" ht="16.5" x14ac:dyDescent="0.3">
      <c r="A7964"/>
      <c r="H7964" s="23"/>
    </row>
    <row r="7965" spans="1:8" ht="16.5" x14ac:dyDescent="0.3">
      <c r="A7965"/>
      <c r="H7965" s="23"/>
    </row>
    <row r="7966" spans="1:8" ht="16.5" x14ac:dyDescent="0.3">
      <c r="A7966"/>
      <c r="H7966" s="23"/>
    </row>
    <row r="7967" spans="1:8" ht="16.5" x14ac:dyDescent="0.3">
      <c r="A7967"/>
      <c r="H7967" s="23"/>
    </row>
    <row r="7968" spans="1:8" ht="16.5" x14ac:dyDescent="0.3">
      <c r="A7968"/>
      <c r="H7968" s="23"/>
    </row>
    <row r="7969" spans="1:8" ht="16.5" x14ac:dyDescent="0.3">
      <c r="A7969"/>
      <c r="H7969" s="23"/>
    </row>
    <row r="7970" spans="1:8" ht="16.5" x14ac:dyDescent="0.3">
      <c r="A7970"/>
      <c r="H7970" s="23"/>
    </row>
    <row r="7971" spans="1:8" ht="16.5" x14ac:dyDescent="0.3">
      <c r="A7971"/>
      <c r="H7971" s="23"/>
    </row>
    <row r="7972" spans="1:8" ht="16.5" x14ac:dyDescent="0.3">
      <c r="A7972"/>
      <c r="H7972" s="23"/>
    </row>
    <row r="7973" spans="1:8" ht="16.5" x14ac:dyDescent="0.3">
      <c r="A7973"/>
      <c r="H7973" s="23"/>
    </row>
    <row r="7974" spans="1:8" ht="16.5" x14ac:dyDescent="0.3">
      <c r="A7974"/>
      <c r="H7974" s="23"/>
    </row>
    <row r="7975" spans="1:8" ht="16.5" x14ac:dyDescent="0.3">
      <c r="A7975"/>
      <c r="H7975" s="23"/>
    </row>
    <row r="7976" spans="1:8" ht="16.5" x14ac:dyDescent="0.3">
      <c r="A7976"/>
      <c r="H7976" s="23"/>
    </row>
    <row r="7977" spans="1:8" ht="16.5" x14ac:dyDescent="0.3">
      <c r="A7977"/>
      <c r="H7977" s="23"/>
    </row>
    <row r="7978" spans="1:8" ht="16.5" x14ac:dyDescent="0.3">
      <c r="A7978"/>
      <c r="H7978" s="23"/>
    </row>
    <row r="7979" spans="1:8" ht="16.5" x14ac:dyDescent="0.3">
      <c r="A7979"/>
      <c r="H7979" s="23"/>
    </row>
    <row r="7980" spans="1:8" ht="16.5" x14ac:dyDescent="0.3">
      <c r="A7980"/>
      <c r="H7980" s="23"/>
    </row>
    <row r="7981" spans="1:8" ht="16.5" x14ac:dyDescent="0.3">
      <c r="A7981"/>
      <c r="H7981" s="23"/>
    </row>
    <row r="7982" spans="1:8" ht="16.5" x14ac:dyDescent="0.3">
      <c r="A7982"/>
      <c r="H7982" s="23"/>
    </row>
    <row r="7983" spans="1:8" ht="16.5" x14ac:dyDescent="0.3">
      <c r="A7983"/>
      <c r="H7983" s="23"/>
    </row>
    <row r="7984" spans="1:8" ht="16.5" x14ac:dyDescent="0.3">
      <c r="A7984"/>
      <c r="H7984" s="23"/>
    </row>
    <row r="7985" spans="1:8" ht="16.5" x14ac:dyDescent="0.3">
      <c r="A7985"/>
      <c r="H7985" s="23"/>
    </row>
    <row r="7986" spans="1:8" ht="16.5" x14ac:dyDescent="0.3">
      <c r="A7986"/>
      <c r="H7986" s="23"/>
    </row>
    <row r="7987" spans="1:8" ht="16.5" x14ac:dyDescent="0.3">
      <c r="A7987"/>
      <c r="H7987" s="23"/>
    </row>
    <row r="7988" spans="1:8" ht="16.5" x14ac:dyDescent="0.3">
      <c r="A7988"/>
      <c r="H7988" s="23"/>
    </row>
    <row r="7989" spans="1:8" ht="16.5" x14ac:dyDescent="0.3">
      <c r="A7989"/>
      <c r="H7989" s="23"/>
    </row>
    <row r="7990" spans="1:8" ht="16.5" x14ac:dyDescent="0.3">
      <c r="A7990"/>
      <c r="H7990" s="23"/>
    </row>
    <row r="7991" spans="1:8" ht="16.5" x14ac:dyDescent="0.3">
      <c r="A7991"/>
      <c r="H7991" s="23"/>
    </row>
    <row r="7992" spans="1:8" ht="16.5" x14ac:dyDescent="0.3">
      <c r="A7992"/>
      <c r="H7992" s="23"/>
    </row>
    <row r="7993" spans="1:8" ht="16.5" x14ac:dyDescent="0.3">
      <c r="A7993"/>
      <c r="H7993" s="23"/>
    </row>
    <row r="7994" spans="1:8" ht="16.5" x14ac:dyDescent="0.3">
      <c r="A7994"/>
      <c r="H7994" s="23"/>
    </row>
    <row r="7995" spans="1:8" ht="16.5" x14ac:dyDescent="0.3">
      <c r="A7995"/>
      <c r="H7995" s="23"/>
    </row>
    <row r="7996" spans="1:8" ht="16.5" x14ac:dyDescent="0.3">
      <c r="A7996"/>
      <c r="H7996" s="23"/>
    </row>
    <row r="7997" spans="1:8" ht="16.5" x14ac:dyDescent="0.3">
      <c r="A7997"/>
      <c r="H7997" s="23"/>
    </row>
    <row r="7998" spans="1:8" ht="16.5" x14ac:dyDescent="0.3">
      <c r="A7998"/>
      <c r="H7998" s="23"/>
    </row>
    <row r="7999" spans="1:8" ht="16.5" x14ac:dyDescent="0.3">
      <c r="A7999"/>
      <c r="H7999" s="23"/>
    </row>
    <row r="8000" spans="1:8" ht="16.5" x14ac:dyDescent="0.3">
      <c r="A8000"/>
      <c r="H8000" s="23"/>
    </row>
    <row r="8001" spans="1:8" ht="16.5" x14ac:dyDescent="0.3">
      <c r="A8001"/>
      <c r="H8001" s="23"/>
    </row>
    <row r="8002" spans="1:8" ht="16.5" x14ac:dyDescent="0.3">
      <c r="A8002"/>
      <c r="H8002" s="23"/>
    </row>
    <row r="8003" spans="1:8" ht="16.5" x14ac:dyDescent="0.3">
      <c r="A8003"/>
      <c r="H8003" s="23"/>
    </row>
    <row r="8004" spans="1:8" ht="16.5" x14ac:dyDescent="0.3">
      <c r="A8004"/>
      <c r="H8004" s="23"/>
    </row>
    <row r="8005" spans="1:8" ht="16.5" x14ac:dyDescent="0.3">
      <c r="A8005"/>
      <c r="H8005" s="23"/>
    </row>
    <row r="8006" spans="1:8" ht="16.5" x14ac:dyDescent="0.3">
      <c r="A8006"/>
      <c r="H8006" s="23"/>
    </row>
    <row r="8007" spans="1:8" ht="16.5" x14ac:dyDescent="0.3">
      <c r="A8007"/>
      <c r="H8007" s="23"/>
    </row>
    <row r="8008" spans="1:8" ht="16.5" x14ac:dyDescent="0.3">
      <c r="A8008"/>
      <c r="H8008" s="23"/>
    </row>
    <row r="8009" spans="1:8" ht="16.5" x14ac:dyDescent="0.3">
      <c r="A8009"/>
      <c r="H8009" s="23"/>
    </row>
    <row r="8010" spans="1:8" ht="16.5" x14ac:dyDescent="0.3">
      <c r="A8010"/>
      <c r="H8010" s="23"/>
    </row>
    <row r="8011" spans="1:8" ht="16.5" x14ac:dyDescent="0.3">
      <c r="A8011"/>
      <c r="H8011" s="23"/>
    </row>
    <row r="8012" spans="1:8" ht="16.5" x14ac:dyDescent="0.3">
      <c r="A8012"/>
      <c r="H8012" s="23"/>
    </row>
    <row r="8013" spans="1:8" ht="16.5" x14ac:dyDescent="0.3">
      <c r="A8013"/>
      <c r="H8013" s="23"/>
    </row>
    <row r="8014" spans="1:8" ht="16.5" x14ac:dyDescent="0.3">
      <c r="A8014"/>
      <c r="H8014" s="23"/>
    </row>
    <row r="8015" spans="1:8" ht="16.5" x14ac:dyDescent="0.3">
      <c r="A8015"/>
      <c r="H8015" s="23"/>
    </row>
    <row r="8016" spans="1:8" ht="16.5" x14ac:dyDescent="0.3">
      <c r="A8016"/>
      <c r="H8016" s="23"/>
    </row>
    <row r="8017" spans="1:8" ht="16.5" x14ac:dyDescent="0.3">
      <c r="A8017"/>
      <c r="H8017" s="23"/>
    </row>
    <row r="8018" spans="1:8" ht="16.5" x14ac:dyDescent="0.3">
      <c r="A8018"/>
      <c r="H8018" s="23"/>
    </row>
    <row r="8019" spans="1:8" ht="16.5" x14ac:dyDescent="0.3">
      <c r="A8019"/>
      <c r="H8019" s="23"/>
    </row>
    <row r="8020" spans="1:8" ht="16.5" x14ac:dyDescent="0.3">
      <c r="A8020"/>
      <c r="H8020" s="23"/>
    </row>
    <row r="8021" spans="1:8" ht="16.5" x14ac:dyDescent="0.3">
      <c r="A8021"/>
      <c r="H8021" s="23"/>
    </row>
    <row r="8022" spans="1:8" ht="16.5" x14ac:dyDescent="0.3">
      <c r="A8022"/>
      <c r="H8022" s="23"/>
    </row>
    <row r="8023" spans="1:8" ht="16.5" x14ac:dyDescent="0.3">
      <c r="A8023"/>
      <c r="H8023" s="23"/>
    </row>
    <row r="8024" spans="1:8" ht="16.5" x14ac:dyDescent="0.3">
      <c r="A8024"/>
      <c r="H8024" s="23"/>
    </row>
    <row r="8025" spans="1:8" ht="16.5" x14ac:dyDescent="0.3">
      <c r="A8025"/>
      <c r="H8025" s="23"/>
    </row>
    <row r="8026" spans="1:8" ht="16.5" x14ac:dyDescent="0.3">
      <c r="A8026"/>
      <c r="H8026" s="23"/>
    </row>
    <row r="8027" spans="1:8" ht="16.5" x14ac:dyDescent="0.3">
      <c r="A8027"/>
      <c r="H8027" s="23"/>
    </row>
    <row r="8028" spans="1:8" ht="16.5" x14ac:dyDescent="0.3">
      <c r="A8028"/>
      <c r="H8028" s="23"/>
    </row>
    <row r="8029" spans="1:8" ht="16.5" x14ac:dyDescent="0.3">
      <c r="A8029"/>
      <c r="H8029" s="23"/>
    </row>
    <row r="8030" spans="1:8" ht="16.5" x14ac:dyDescent="0.3">
      <c r="A8030"/>
      <c r="H8030" s="23"/>
    </row>
    <row r="8031" spans="1:8" ht="16.5" x14ac:dyDescent="0.3">
      <c r="A8031"/>
      <c r="H8031" s="23"/>
    </row>
    <row r="8032" spans="1:8" ht="16.5" x14ac:dyDescent="0.3">
      <c r="A8032"/>
      <c r="H8032" s="23"/>
    </row>
    <row r="8033" spans="1:8" ht="16.5" x14ac:dyDescent="0.3">
      <c r="A8033"/>
      <c r="H8033" s="23"/>
    </row>
    <row r="8034" spans="1:8" ht="16.5" x14ac:dyDescent="0.3">
      <c r="A8034"/>
      <c r="H8034" s="23"/>
    </row>
    <row r="8035" spans="1:8" ht="16.5" x14ac:dyDescent="0.3">
      <c r="A8035"/>
      <c r="H8035" s="23"/>
    </row>
    <row r="8036" spans="1:8" ht="16.5" x14ac:dyDescent="0.3">
      <c r="A8036"/>
      <c r="H8036" s="23"/>
    </row>
    <row r="8037" spans="1:8" ht="16.5" x14ac:dyDescent="0.3">
      <c r="A8037"/>
      <c r="H8037" s="23"/>
    </row>
    <row r="8038" spans="1:8" ht="16.5" x14ac:dyDescent="0.3">
      <c r="A8038"/>
      <c r="H8038" s="23"/>
    </row>
    <row r="8039" spans="1:8" ht="16.5" x14ac:dyDescent="0.3">
      <c r="A8039"/>
      <c r="H8039" s="23"/>
    </row>
    <row r="8040" spans="1:8" ht="16.5" x14ac:dyDescent="0.3">
      <c r="A8040"/>
      <c r="H8040" s="23"/>
    </row>
    <row r="8041" spans="1:8" ht="16.5" x14ac:dyDescent="0.3">
      <c r="A8041"/>
      <c r="H8041" s="23"/>
    </row>
    <row r="8042" spans="1:8" ht="16.5" x14ac:dyDescent="0.3">
      <c r="A8042"/>
      <c r="H8042" s="23"/>
    </row>
    <row r="8043" spans="1:8" ht="16.5" x14ac:dyDescent="0.3">
      <c r="A8043"/>
      <c r="H8043" s="23"/>
    </row>
    <row r="8044" spans="1:8" ht="16.5" x14ac:dyDescent="0.3">
      <c r="A8044"/>
      <c r="H8044" s="23"/>
    </row>
    <row r="8045" spans="1:8" ht="16.5" x14ac:dyDescent="0.3">
      <c r="A8045"/>
      <c r="H8045" s="23"/>
    </row>
    <row r="8046" spans="1:8" ht="16.5" x14ac:dyDescent="0.3">
      <c r="A8046"/>
      <c r="H8046" s="23"/>
    </row>
    <row r="8047" spans="1:8" ht="16.5" x14ac:dyDescent="0.3">
      <c r="A8047"/>
      <c r="H8047" s="23"/>
    </row>
    <row r="8048" spans="1:8" ht="16.5" x14ac:dyDescent="0.3">
      <c r="A8048"/>
      <c r="H8048" s="23"/>
    </row>
    <row r="8049" spans="1:8" ht="16.5" x14ac:dyDescent="0.3">
      <c r="A8049"/>
      <c r="H8049" s="23"/>
    </row>
    <row r="8050" spans="1:8" ht="16.5" x14ac:dyDescent="0.3">
      <c r="A8050"/>
      <c r="H8050" s="23"/>
    </row>
    <row r="8051" spans="1:8" ht="16.5" x14ac:dyDescent="0.3">
      <c r="A8051"/>
      <c r="H8051" s="23"/>
    </row>
    <row r="8052" spans="1:8" ht="16.5" x14ac:dyDescent="0.3">
      <c r="A8052"/>
      <c r="H8052" s="23"/>
    </row>
    <row r="8053" spans="1:8" ht="16.5" x14ac:dyDescent="0.3">
      <c r="A8053"/>
      <c r="H8053" s="23"/>
    </row>
    <row r="8054" spans="1:8" ht="16.5" x14ac:dyDescent="0.3">
      <c r="A8054"/>
      <c r="H8054" s="23"/>
    </row>
    <row r="8055" spans="1:8" ht="16.5" x14ac:dyDescent="0.3">
      <c r="A8055"/>
      <c r="H8055" s="23"/>
    </row>
    <row r="8056" spans="1:8" ht="16.5" x14ac:dyDescent="0.3">
      <c r="A8056"/>
      <c r="H8056" s="23"/>
    </row>
    <row r="8057" spans="1:8" ht="16.5" x14ac:dyDescent="0.3">
      <c r="A8057"/>
      <c r="H8057" s="23"/>
    </row>
    <row r="8058" spans="1:8" ht="16.5" x14ac:dyDescent="0.3">
      <c r="A8058"/>
      <c r="H8058" s="23"/>
    </row>
    <row r="8059" spans="1:8" ht="16.5" x14ac:dyDescent="0.3">
      <c r="A8059"/>
      <c r="H8059" s="23"/>
    </row>
    <row r="8060" spans="1:8" ht="16.5" x14ac:dyDescent="0.3">
      <c r="A8060"/>
      <c r="H8060" s="23"/>
    </row>
    <row r="8061" spans="1:8" ht="16.5" x14ac:dyDescent="0.3">
      <c r="A8061"/>
      <c r="H8061" s="23"/>
    </row>
    <row r="8062" spans="1:8" ht="16.5" x14ac:dyDescent="0.3">
      <c r="A8062"/>
      <c r="H8062" s="23"/>
    </row>
    <row r="8063" spans="1:8" ht="16.5" x14ac:dyDescent="0.3">
      <c r="A8063"/>
      <c r="H8063" s="23"/>
    </row>
    <row r="8064" spans="1:8" ht="16.5" x14ac:dyDescent="0.3">
      <c r="A8064"/>
      <c r="H8064" s="23"/>
    </row>
    <row r="8065" spans="1:8" ht="16.5" x14ac:dyDescent="0.3">
      <c r="A8065"/>
      <c r="H8065" s="23"/>
    </row>
    <row r="8066" spans="1:8" ht="16.5" x14ac:dyDescent="0.3">
      <c r="A8066"/>
      <c r="H8066" s="23"/>
    </row>
    <row r="8067" spans="1:8" ht="16.5" x14ac:dyDescent="0.3">
      <c r="A8067"/>
      <c r="H8067" s="23"/>
    </row>
    <row r="8068" spans="1:8" ht="16.5" x14ac:dyDescent="0.3">
      <c r="A8068"/>
      <c r="H8068" s="23"/>
    </row>
    <row r="8069" spans="1:8" ht="16.5" x14ac:dyDescent="0.3">
      <c r="A8069"/>
      <c r="H8069" s="23"/>
    </row>
    <row r="8070" spans="1:8" ht="16.5" x14ac:dyDescent="0.3">
      <c r="A8070"/>
      <c r="H8070" s="23"/>
    </row>
    <row r="8071" spans="1:8" ht="16.5" x14ac:dyDescent="0.3">
      <c r="A8071"/>
      <c r="H8071" s="23"/>
    </row>
    <row r="8072" spans="1:8" ht="16.5" x14ac:dyDescent="0.3">
      <c r="A8072"/>
      <c r="H8072" s="23"/>
    </row>
    <row r="8073" spans="1:8" ht="16.5" x14ac:dyDescent="0.3">
      <c r="A8073"/>
      <c r="H8073" s="23"/>
    </row>
    <row r="8074" spans="1:8" ht="16.5" x14ac:dyDescent="0.3">
      <c r="A8074"/>
      <c r="H8074" s="23"/>
    </row>
    <row r="8075" spans="1:8" ht="16.5" x14ac:dyDescent="0.3">
      <c r="A8075"/>
      <c r="H8075" s="23"/>
    </row>
    <row r="8076" spans="1:8" ht="16.5" x14ac:dyDescent="0.3">
      <c r="A8076"/>
      <c r="H8076" s="23"/>
    </row>
    <row r="8077" spans="1:8" ht="16.5" x14ac:dyDescent="0.3">
      <c r="A8077"/>
      <c r="H8077" s="23"/>
    </row>
    <row r="8078" spans="1:8" ht="16.5" x14ac:dyDescent="0.3">
      <c r="A8078"/>
      <c r="H8078" s="23"/>
    </row>
    <row r="8079" spans="1:8" ht="16.5" x14ac:dyDescent="0.3">
      <c r="A8079"/>
      <c r="H8079" s="23"/>
    </row>
    <row r="8080" spans="1:8" ht="16.5" x14ac:dyDescent="0.3">
      <c r="A8080"/>
      <c r="H8080" s="23"/>
    </row>
    <row r="8081" spans="1:8" ht="16.5" x14ac:dyDescent="0.3">
      <c r="A8081"/>
      <c r="H8081" s="23"/>
    </row>
    <row r="8082" spans="1:8" ht="16.5" x14ac:dyDescent="0.3">
      <c r="A8082"/>
      <c r="H8082" s="23"/>
    </row>
    <row r="8083" spans="1:8" ht="16.5" x14ac:dyDescent="0.3">
      <c r="A8083"/>
      <c r="H8083" s="23"/>
    </row>
    <row r="8084" spans="1:8" ht="16.5" x14ac:dyDescent="0.3">
      <c r="A8084"/>
      <c r="H8084" s="23"/>
    </row>
    <row r="8085" spans="1:8" ht="16.5" x14ac:dyDescent="0.3">
      <c r="A8085"/>
      <c r="H8085" s="23"/>
    </row>
    <row r="8086" spans="1:8" ht="16.5" x14ac:dyDescent="0.3">
      <c r="A8086"/>
      <c r="H8086" s="23"/>
    </row>
    <row r="8087" spans="1:8" ht="16.5" x14ac:dyDescent="0.3">
      <c r="A8087"/>
      <c r="H8087" s="23"/>
    </row>
    <row r="8088" spans="1:8" ht="16.5" x14ac:dyDescent="0.3">
      <c r="A8088"/>
      <c r="H8088" s="23"/>
    </row>
    <row r="8089" spans="1:8" ht="16.5" x14ac:dyDescent="0.3">
      <c r="A8089"/>
      <c r="H8089" s="23"/>
    </row>
    <row r="8090" spans="1:8" ht="16.5" x14ac:dyDescent="0.3">
      <c r="A8090"/>
      <c r="H8090" s="23"/>
    </row>
    <row r="8091" spans="1:8" ht="16.5" x14ac:dyDescent="0.3">
      <c r="A8091"/>
      <c r="H8091" s="23"/>
    </row>
    <row r="8092" spans="1:8" ht="16.5" x14ac:dyDescent="0.3">
      <c r="A8092"/>
      <c r="H8092" s="23"/>
    </row>
    <row r="8093" spans="1:8" ht="16.5" x14ac:dyDescent="0.3">
      <c r="A8093"/>
      <c r="H8093" s="23"/>
    </row>
    <row r="8094" spans="1:8" ht="16.5" x14ac:dyDescent="0.3">
      <c r="A8094"/>
      <c r="H8094" s="23"/>
    </row>
    <row r="8095" spans="1:8" ht="16.5" x14ac:dyDescent="0.3">
      <c r="A8095"/>
      <c r="H8095" s="23"/>
    </row>
    <row r="8096" spans="1:8" ht="16.5" x14ac:dyDescent="0.3">
      <c r="A8096"/>
      <c r="H8096" s="23"/>
    </row>
    <row r="8097" spans="1:8" ht="16.5" x14ac:dyDescent="0.3">
      <c r="A8097"/>
      <c r="H8097" s="23"/>
    </row>
    <row r="8098" spans="1:8" ht="16.5" x14ac:dyDescent="0.3">
      <c r="A8098"/>
      <c r="H8098" s="23"/>
    </row>
    <row r="8099" spans="1:8" ht="16.5" x14ac:dyDescent="0.3">
      <c r="A8099"/>
      <c r="H8099" s="23"/>
    </row>
    <row r="8100" spans="1:8" ht="16.5" x14ac:dyDescent="0.3">
      <c r="A8100"/>
      <c r="H8100" s="23"/>
    </row>
    <row r="8101" spans="1:8" ht="16.5" x14ac:dyDescent="0.3">
      <c r="A8101"/>
      <c r="H8101" s="23"/>
    </row>
    <row r="8102" spans="1:8" ht="16.5" x14ac:dyDescent="0.3">
      <c r="A8102"/>
      <c r="H8102" s="23"/>
    </row>
    <row r="8103" spans="1:8" ht="16.5" x14ac:dyDescent="0.3">
      <c r="A8103"/>
      <c r="H8103" s="23"/>
    </row>
    <row r="8104" spans="1:8" ht="16.5" x14ac:dyDescent="0.3">
      <c r="A8104"/>
      <c r="H8104" s="23"/>
    </row>
    <row r="8105" spans="1:8" ht="16.5" x14ac:dyDescent="0.3">
      <c r="A8105"/>
      <c r="H8105" s="23"/>
    </row>
    <row r="8106" spans="1:8" ht="16.5" x14ac:dyDescent="0.3">
      <c r="A8106"/>
      <c r="H8106" s="23"/>
    </row>
    <row r="8107" spans="1:8" ht="16.5" x14ac:dyDescent="0.3">
      <c r="A8107"/>
      <c r="H8107" s="23"/>
    </row>
    <row r="8108" spans="1:8" ht="16.5" x14ac:dyDescent="0.3">
      <c r="A8108"/>
      <c r="H8108" s="23"/>
    </row>
    <row r="8109" spans="1:8" ht="16.5" x14ac:dyDescent="0.3">
      <c r="A8109"/>
      <c r="H8109" s="23"/>
    </row>
    <row r="8110" spans="1:8" ht="16.5" x14ac:dyDescent="0.3">
      <c r="A8110"/>
      <c r="H8110" s="23"/>
    </row>
    <row r="8111" spans="1:8" ht="16.5" x14ac:dyDescent="0.3">
      <c r="A8111"/>
      <c r="H8111" s="23"/>
    </row>
    <row r="8112" spans="1:8" ht="16.5" x14ac:dyDescent="0.3">
      <c r="A8112"/>
      <c r="H8112" s="23"/>
    </row>
    <row r="8113" spans="1:8" ht="16.5" x14ac:dyDescent="0.3">
      <c r="A8113"/>
      <c r="H8113" s="23"/>
    </row>
    <row r="8114" spans="1:8" ht="16.5" x14ac:dyDescent="0.3">
      <c r="A8114"/>
      <c r="H8114" s="23"/>
    </row>
    <row r="8115" spans="1:8" ht="16.5" x14ac:dyDescent="0.3">
      <c r="A8115"/>
      <c r="H8115" s="23"/>
    </row>
    <row r="8116" spans="1:8" ht="16.5" x14ac:dyDescent="0.3">
      <c r="A8116"/>
      <c r="H8116" s="23"/>
    </row>
    <row r="8117" spans="1:8" ht="16.5" x14ac:dyDescent="0.3">
      <c r="A8117"/>
      <c r="H8117" s="23"/>
    </row>
    <row r="8118" spans="1:8" ht="16.5" x14ac:dyDescent="0.3">
      <c r="A8118"/>
      <c r="H8118" s="23"/>
    </row>
    <row r="8119" spans="1:8" ht="16.5" x14ac:dyDescent="0.3">
      <c r="A8119"/>
      <c r="H8119" s="23"/>
    </row>
    <row r="8120" spans="1:8" ht="16.5" x14ac:dyDescent="0.3">
      <c r="A8120"/>
      <c r="H8120" s="23"/>
    </row>
    <row r="8121" spans="1:8" ht="16.5" x14ac:dyDescent="0.3">
      <c r="A8121"/>
      <c r="H8121" s="23"/>
    </row>
    <row r="8122" spans="1:8" ht="16.5" x14ac:dyDescent="0.3">
      <c r="A8122"/>
      <c r="H8122" s="23"/>
    </row>
    <row r="8123" spans="1:8" ht="16.5" x14ac:dyDescent="0.3">
      <c r="A8123"/>
      <c r="H8123" s="23"/>
    </row>
    <row r="8124" spans="1:8" ht="16.5" x14ac:dyDescent="0.3">
      <c r="A8124"/>
      <c r="H8124" s="23"/>
    </row>
    <row r="8125" spans="1:8" ht="16.5" x14ac:dyDescent="0.3">
      <c r="A8125"/>
      <c r="H8125" s="23"/>
    </row>
    <row r="8126" spans="1:8" ht="16.5" x14ac:dyDescent="0.3">
      <c r="A8126"/>
      <c r="H8126" s="23"/>
    </row>
    <row r="8127" spans="1:8" ht="16.5" x14ac:dyDescent="0.3">
      <c r="A8127"/>
      <c r="H8127" s="23"/>
    </row>
    <row r="8128" spans="1:8" ht="16.5" x14ac:dyDescent="0.3">
      <c r="A8128"/>
      <c r="H8128" s="23"/>
    </row>
    <row r="8129" spans="1:8" ht="16.5" x14ac:dyDescent="0.3">
      <c r="A8129"/>
      <c r="H8129" s="23"/>
    </row>
    <row r="8130" spans="1:8" ht="16.5" x14ac:dyDescent="0.3">
      <c r="A8130"/>
      <c r="H8130" s="23"/>
    </row>
    <row r="8131" spans="1:8" ht="16.5" x14ac:dyDescent="0.3">
      <c r="A8131"/>
      <c r="H8131" s="23"/>
    </row>
    <row r="8132" spans="1:8" ht="16.5" x14ac:dyDescent="0.3">
      <c r="A8132"/>
      <c r="H8132" s="23"/>
    </row>
    <row r="8133" spans="1:8" ht="16.5" x14ac:dyDescent="0.3">
      <c r="A8133"/>
      <c r="H8133" s="23"/>
    </row>
    <row r="8134" spans="1:8" ht="16.5" x14ac:dyDescent="0.3">
      <c r="A8134"/>
      <c r="H8134" s="23"/>
    </row>
    <row r="8135" spans="1:8" ht="16.5" x14ac:dyDescent="0.3">
      <c r="A8135"/>
      <c r="H8135" s="23"/>
    </row>
    <row r="8136" spans="1:8" ht="16.5" x14ac:dyDescent="0.3">
      <c r="A8136"/>
      <c r="H8136" s="23"/>
    </row>
    <row r="8137" spans="1:8" ht="16.5" x14ac:dyDescent="0.3">
      <c r="A8137"/>
      <c r="H8137" s="23"/>
    </row>
    <row r="8138" spans="1:8" ht="16.5" x14ac:dyDescent="0.3">
      <c r="A8138"/>
      <c r="H8138" s="23"/>
    </row>
    <row r="8139" spans="1:8" ht="16.5" x14ac:dyDescent="0.3">
      <c r="A8139"/>
      <c r="H8139" s="23"/>
    </row>
    <row r="8140" spans="1:8" ht="16.5" x14ac:dyDescent="0.3">
      <c r="A8140"/>
      <c r="H8140" s="23"/>
    </row>
    <row r="8141" spans="1:8" ht="16.5" x14ac:dyDescent="0.3">
      <c r="A8141"/>
      <c r="H8141" s="23"/>
    </row>
    <row r="8142" spans="1:8" ht="16.5" x14ac:dyDescent="0.3">
      <c r="A8142"/>
      <c r="H8142" s="23"/>
    </row>
    <row r="8143" spans="1:8" ht="16.5" x14ac:dyDescent="0.3">
      <c r="A8143"/>
      <c r="H8143" s="23"/>
    </row>
    <row r="8144" spans="1:8" ht="16.5" x14ac:dyDescent="0.3">
      <c r="A8144"/>
      <c r="H8144" s="23"/>
    </row>
    <row r="8145" spans="1:8" ht="16.5" x14ac:dyDescent="0.3">
      <c r="A8145"/>
      <c r="H8145" s="23"/>
    </row>
    <row r="8146" spans="1:8" ht="16.5" x14ac:dyDescent="0.3">
      <c r="A8146"/>
      <c r="H8146" s="23"/>
    </row>
    <row r="8147" spans="1:8" ht="16.5" x14ac:dyDescent="0.3">
      <c r="A8147"/>
      <c r="H8147" s="23"/>
    </row>
    <row r="8148" spans="1:8" ht="16.5" x14ac:dyDescent="0.3">
      <c r="A8148"/>
      <c r="H8148" s="23"/>
    </row>
    <row r="8149" spans="1:8" ht="16.5" x14ac:dyDescent="0.3">
      <c r="A8149"/>
      <c r="H8149" s="23"/>
    </row>
    <row r="8150" spans="1:8" ht="16.5" x14ac:dyDescent="0.3">
      <c r="A8150"/>
      <c r="H8150" s="23"/>
    </row>
    <row r="8151" spans="1:8" ht="16.5" x14ac:dyDescent="0.3">
      <c r="A8151"/>
      <c r="H8151" s="23"/>
    </row>
    <row r="8152" spans="1:8" ht="16.5" x14ac:dyDescent="0.3">
      <c r="A8152"/>
      <c r="H8152" s="23"/>
    </row>
    <row r="8153" spans="1:8" ht="16.5" x14ac:dyDescent="0.3">
      <c r="A8153"/>
      <c r="H8153" s="23"/>
    </row>
    <row r="8154" spans="1:8" ht="16.5" x14ac:dyDescent="0.3">
      <c r="A8154"/>
      <c r="H8154" s="23"/>
    </row>
    <row r="8155" spans="1:8" ht="16.5" x14ac:dyDescent="0.3">
      <c r="A8155"/>
      <c r="H8155" s="23"/>
    </row>
    <row r="8156" spans="1:8" ht="16.5" x14ac:dyDescent="0.3">
      <c r="A8156"/>
      <c r="H8156" s="23"/>
    </row>
    <row r="8157" spans="1:8" ht="16.5" x14ac:dyDescent="0.3">
      <c r="A8157"/>
      <c r="H8157" s="23"/>
    </row>
    <row r="8158" spans="1:8" ht="16.5" x14ac:dyDescent="0.3">
      <c r="A8158"/>
      <c r="H8158" s="23"/>
    </row>
    <row r="8159" spans="1:8" ht="16.5" x14ac:dyDescent="0.3">
      <c r="A8159"/>
      <c r="H8159" s="23"/>
    </row>
    <row r="8160" spans="1:8" ht="16.5" x14ac:dyDescent="0.3">
      <c r="A8160"/>
      <c r="H8160" s="23"/>
    </row>
    <row r="8161" spans="1:8" ht="16.5" x14ac:dyDescent="0.3">
      <c r="A8161"/>
      <c r="H8161" s="23"/>
    </row>
    <row r="8162" spans="1:8" ht="16.5" x14ac:dyDescent="0.3">
      <c r="A8162"/>
      <c r="H8162" s="23"/>
    </row>
    <row r="8163" spans="1:8" ht="16.5" x14ac:dyDescent="0.3">
      <c r="A8163"/>
      <c r="H8163" s="23"/>
    </row>
    <row r="8164" spans="1:8" ht="16.5" x14ac:dyDescent="0.3">
      <c r="A8164"/>
      <c r="H8164" s="23"/>
    </row>
    <row r="8165" spans="1:8" ht="16.5" x14ac:dyDescent="0.3">
      <c r="A8165"/>
      <c r="H8165" s="23"/>
    </row>
    <row r="8166" spans="1:8" ht="16.5" x14ac:dyDescent="0.3">
      <c r="A8166"/>
      <c r="H8166" s="23"/>
    </row>
    <row r="8167" spans="1:8" ht="16.5" x14ac:dyDescent="0.3">
      <c r="A8167"/>
      <c r="H8167" s="23"/>
    </row>
    <row r="8168" spans="1:8" ht="16.5" x14ac:dyDescent="0.3">
      <c r="A8168"/>
      <c r="H8168" s="23"/>
    </row>
    <row r="8169" spans="1:8" ht="16.5" x14ac:dyDescent="0.3">
      <c r="A8169"/>
      <c r="H8169" s="23"/>
    </row>
    <row r="8170" spans="1:8" ht="16.5" x14ac:dyDescent="0.3">
      <c r="A8170"/>
      <c r="H8170" s="23"/>
    </row>
    <row r="8171" spans="1:8" ht="16.5" x14ac:dyDescent="0.3">
      <c r="A8171"/>
      <c r="H8171" s="23"/>
    </row>
    <row r="8172" spans="1:8" ht="16.5" x14ac:dyDescent="0.3">
      <c r="A8172"/>
      <c r="H8172" s="23"/>
    </row>
    <row r="8173" spans="1:8" ht="16.5" x14ac:dyDescent="0.3">
      <c r="A8173"/>
      <c r="H8173" s="23"/>
    </row>
    <row r="8174" spans="1:8" ht="16.5" x14ac:dyDescent="0.3">
      <c r="A8174"/>
      <c r="H8174" s="23"/>
    </row>
    <row r="8175" spans="1:8" ht="16.5" x14ac:dyDescent="0.3">
      <c r="A8175"/>
      <c r="H8175" s="23"/>
    </row>
    <row r="8176" spans="1:8" ht="16.5" x14ac:dyDescent="0.3">
      <c r="A8176"/>
      <c r="H8176" s="23"/>
    </row>
    <row r="8177" spans="1:8" ht="16.5" x14ac:dyDescent="0.3">
      <c r="A8177"/>
      <c r="H8177" s="23"/>
    </row>
    <row r="8178" spans="1:8" ht="16.5" x14ac:dyDescent="0.3">
      <c r="A8178"/>
      <c r="H8178" s="23"/>
    </row>
    <row r="8179" spans="1:8" ht="16.5" x14ac:dyDescent="0.3">
      <c r="A8179"/>
      <c r="H8179" s="23"/>
    </row>
    <row r="8180" spans="1:8" ht="16.5" x14ac:dyDescent="0.3">
      <c r="A8180"/>
      <c r="H8180" s="23"/>
    </row>
    <row r="8181" spans="1:8" ht="16.5" x14ac:dyDescent="0.3">
      <c r="A8181"/>
      <c r="H8181" s="23"/>
    </row>
    <row r="8182" spans="1:8" ht="16.5" x14ac:dyDescent="0.3">
      <c r="A8182"/>
      <c r="H8182" s="23"/>
    </row>
    <row r="8183" spans="1:8" ht="16.5" x14ac:dyDescent="0.3">
      <c r="A8183"/>
      <c r="H8183" s="23"/>
    </row>
    <row r="8184" spans="1:8" ht="16.5" x14ac:dyDescent="0.3">
      <c r="A8184"/>
      <c r="H8184" s="23"/>
    </row>
    <row r="8185" spans="1:8" ht="16.5" x14ac:dyDescent="0.3">
      <c r="A8185"/>
      <c r="H8185" s="23"/>
    </row>
    <row r="8186" spans="1:8" ht="16.5" x14ac:dyDescent="0.3">
      <c r="A8186"/>
      <c r="H8186" s="23"/>
    </row>
    <row r="8187" spans="1:8" ht="16.5" x14ac:dyDescent="0.3">
      <c r="A8187"/>
      <c r="H8187" s="23"/>
    </row>
    <row r="8188" spans="1:8" ht="16.5" x14ac:dyDescent="0.3">
      <c r="A8188"/>
      <c r="H8188" s="23"/>
    </row>
    <row r="8189" spans="1:8" ht="16.5" x14ac:dyDescent="0.3">
      <c r="A8189"/>
      <c r="H8189" s="23"/>
    </row>
    <row r="8190" spans="1:8" ht="16.5" x14ac:dyDescent="0.3">
      <c r="A8190"/>
      <c r="H8190" s="23"/>
    </row>
    <row r="8191" spans="1:8" ht="16.5" x14ac:dyDescent="0.3">
      <c r="A8191"/>
      <c r="H8191" s="23"/>
    </row>
    <row r="8192" spans="1:8" ht="16.5" x14ac:dyDescent="0.3">
      <c r="A8192"/>
      <c r="H8192" s="23"/>
    </row>
    <row r="8193" spans="1:8" ht="16.5" x14ac:dyDescent="0.3">
      <c r="A8193"/>
      <c r="H8193" s="23"/>
    </row>
    <row r="8194" spans="1:8" ht="16.5" x14ac:dyDescent="0.3">
      <c r="A8194"/>
      <c r="H8194" s="23"/>
    </row>
    <row r="8195" spans="1:8" ht="16.5" x14ac:dyDescent="0.3">
      <c r="A8195"/>
      <c r="H8195" s="23"/>
    </row>
    <row r="8196" spans="1:8" ht="16.5" x14ac:dyDescent="0.3">
      <c r="A8196"/>
      <c r="H8196" s="23"/>
    </row>
    <row r="8197" spans="1:8" ht="16.5" x14ac:dyDescent="0.3">
      <c r="A8197"/>
      <c r="H8197" s="23"/>
    </row>
    <row r="8198" spans="1:8" ht="16.5" x14ac:dyDescent="0.3">
      <c r="A8198"/>
      <c r="H8198" s="23"/>
    </row>
    <row r="8199" spans="1:8" ht="16.5" x14ac:dyDescent="0.3">
      <c r="A8199"/>
      <c r="H8199" s="23"/>
    </row>
    <row r="8200" spans="1:8" ht="16.5" x14ac:dyDescent="0.3">
      <c r="A8200"/>
      <c r="H8200" s="23"/>
    </row>
    <row r="8201" spans="1:8" ht="16.5" x14ac:dyDescent="0.3">
      <c r="A8201"/>
      <c r="H8201" s="23"/>
    </row>
    <row r="8202" spans="1:8" ht="16.5" x14ac:dyDescent="0.3">
      <c r="A8202"/>
      <c r="H8202" s="23"/>
    </row>
    <row r="8203" spans="1:8" ht="16.5" x14ac:dyDescent="0.3">
      <c r="A8203"/>
      <c r="H8203" s="23"/>
    </row>
    <row r="8204" spans="1:8" ht="16.5" x14ac:dyDescent="0.3">
      <c r="A8204"/>
      <c r="H8204" s="23"/>
    </row>
    <row r="8205" spans="1:8" ht="16.5" x14ac:dyDescent="0.3">
      <c r="A8205"/>
      <c r="H8205" s="23"/>
    </row>
    <row r="8206" spans="1:8" ht="16.5" x14ac:dyDescent="0.3">
      <c r="A8206"/>
      <c r="H8206" s="23"/>
    </row>
    <row r="8207" spans="1:8" ht="16.5" x14ac:dyDescent="0.3">
      <c r="A8207"/>
      <c r="H8207" s="23"/>
    </row>
    <row r="8208" spans="1:8" ht="16.5" x14ac:dyDescent="0.3">
      <c r="A8208"/>
      <c r="H8208" s="23"/>
    </row>
    <row r="8209" spans="1:8" ht="16.5" x14ac:dyDescent="0.3">
      <c r="A8209"/>
      <c r="H8209" s="23"/>
    </row>
    <row r="8210" spans="1:8" ht="16.5" x14ac:dyDescent="0.3">
      <c r="A8210"/>
      <c r="H8210" s="23"/>
    </row>
    <row r="8211" spans="1:8" ht="16.5" x14ac:dyDescent="0.3">
      <c r="A8211"/>
      <c r="H8211" s="23"/>
    </row>
    <row r="8212" spans="1:8" ht="16.5" x14ac:dyDescent="0.3">
      <c r="A8212"/>
      <c r="H8212" s="23"/>
    </row>
    <row r="8213" spans="1:8" ht="16.5" x14ac:dyDescent="0.3">
      <c r="A8213"/>
      <c r="H8213" s="23"/>
    </row>
    <row r="8214" spans="1:8" ht="16.5" x14ac:dyDescent="0.3">
      <c r="A8214"/>
      <c r="H8214" s="23"/>
    </row>
    <row r="8215" spans="1:8" ht="16.5" x14ac:dyDescent="0.3">
      <c r="A8215"/>
      <c r="H8215" s="23"/>
    </row>
    <row r="8216" spans="1:8" ht="16.5" x14ac:dyDescent="0.3">
      <c r="A8216"/>
      <c r="H8216" s="23"/>
    </row>
    <row r="8217" spans="1:8" ht="16.5" x14ac:dyDescent="0.3">
      <c r="A8217"/>
      <c r="H8217" s="23"/>
    </row>
    <row r="8218" spans="1:8" ht="16.5" x14ac:dyDescent="0.3">
      <c r="A8218"/>
      <c r="H8218" s="23"/>
    </row>
    <row r="8219" spans="1:8" ht="16.5" x14ac:dyDescent="0.3">
      <c r="A8219"/>
      <c r="H8219" s="23"/>
    </row>
    <row r="8220" spans="1:8" ht="16.5" x14ac:dyDescent="0.3">
      <c r="A8220"/>
      <c r="H8220" s="23"/>
    </row>
    <row r="8221" spans="1:8" ht="16.5" x14ac:dyDescent="0.3">
      <c r="A8221"/>
      <c r="H8221" s="23"/>
    </row>
    <row r="8222" spans="1:8" ht="16.5" x14ac:dyDescent="0.3">
      <c r="A8222"/>
      <c r="H8222" s="23"/>
    </row>
    <row r="8223" spans="1:8" ht="16.5" x14ac:dyDescent="0.3">
      <c r="A8223"/>
      <c r="H8223" s="23"/>
    </row>
    <row r="8224" spans="1:8" ht="16.5" x14ac:dyDescent="0.3">
      <c r="A8224"/>
      <c r="H8224" s="23"/>
    </row>
    <row r="8225" spans="1:8" ht="16.5" x14ac:dyDescent="0.3">
      <c r="A8225"/>
      <c r="H8225" s="23"/>
    </row>
    <row r="8226" spans="1:8" ht="16.5" x14ac:dyDescent="0.3">
      <c r="A8226"/>
      <c r="H8226" s="23"/>
    </row>
    <row r="8227" spans="1:8" ht="16.5" x14ac:dyDescent="0.3">
      <c r="A8227"/>
      <c r="H8227" s="23"/>
    </row>
    <row r="8228" spans="1:8" ht="16.5" x14ac:dyDescent="0.3">
      <c r="A8228"/>
      <c r="H8228" s="23"/>
    </row>
    <row r="8229" spans="1:8" ht="16.5" x14ac:dyDescent="0.3">
      <c r="A8229"/>
      <c r="H8229" s="23"/>
    </row>
    <row r="8230" spans="1:8" ht="16.5" x14ac:dyDescent="0.3">
      <c r="A8230"/>
      <c r="H8230" s="23"/>
    </row>
    <row r="8231" spans="1:8" ht="16.5" x14ac:dyDescent="0.3">
      <c r="A8231"/>
      <c r="H8231" s="23"/>
    </row>
    <row r="8232" spans="1:8" ht="16.5" x14ac:dyDescent="0.3">
      <c r="A8232"/>
      <c r="H8232" s="23"/>
    </row>
    <row r="8233" spans="1:8" ht="16.5" x14ac:dyDescent="0.3">
      <c r="A8233"/>
      <c r="H8233" s="23"/>
    </row>
    <row r="8234" spans="1:8" ht="16.5" x14ac:dyDescent="0.3">
      <c r="A8234"/>
      <c r="H8234" s="23"/>
    </row>
    <row r="8235" spans="1:8" ht="16.5" x14ac:dyDescent="0.3">
      <c r="A8235"/>
      <c r="H8235" s="23"/>
    </row>
    <row r="8236" spans="1:8" ht="16.5" x14ac:dyDescent="0.3">
      <c r="A8236"/>
      <c r="H8236" s="23"/>
    </row>
    <row r="8237" spans="1:8" ht="16.5" x14ac:dyDescent="0.3">
      <c r="A8237"/>
      <c r="H8237" s="23"/>
    </row>
    <row r="8238" spans="1:8" ht="16.5" x14ac:dyDescent="0.3">
      <c r="A8238"/>
      <c r="H8238" s="23"/>
    </row>
    <row r="8239" spans="1:8" ht="16.5" x14ac:dyDescent="0.3">
      <c r="A8239"/>
      <c r="H8239" s="23"/>
    </row>
    <row r="8240" spans="1:8" ht="16.5" x14ac:dyDescent="0.3">
      <c r="A8240"/>
      <c r="H8240" s="23"/>
    </row>
    <row r="8241" spans="1:8" ht="16.5" x14ac:dyDescent="0.3">
      <c r="A8241"/>
      <c r="H8241" s="23"/>
    </row>
    <row r="8242" spans="1:8" ht="16.5" x14ac:dyDescent="0.3">
      <c r="A8242"/>
      <c r="H8242" s="23"/>
    </row>
    <row r="8243" spans="1:8" ht="16.5" x14ac:dyDescent="0.3">
      <c r="A8243"/>
      <c r="H8243" s="23"/>
    </row>
    <row r="8244" spans="1:8" ht="16.5" x14ac:dyDescent="0.3">
      <c r="A8244"/>
      <c r="H8244" s="23"/>
    </row>
    <row r="8245" spans="1:8" ht="16.5" x14ac:dyDescent="0.3">
      <c r="A8245"/>
      <c r="H8245" s="23"/>
    </row>
    <row r="8246" spans="1:8" ht="16.5" x14ac:dyDescent="0.3">
      <c r="A8246"/>
      <c r="H8246" s="23"/>
    </row>
    <row r="8247" spans="1:8" ht="16.5" x14ac:dyDescent="0.3">
      <c r="A8247"/>
      <c r="H8247" s="23"/>
    </row>
    <row r="8248" spans="1:8" ht="16.5" x14ac:dyDescent="0.3">
      <c r="A8248"/>
      <c r="H8248" s="23"/>
    </row>
    <row r="8249" spans="1:8" ht="16.5" x14ac:dyDescent="0.3">
      <c r="A8249"/>
      <c r="H8249" s="23"/>
    </row>
    <row r="8250" spans="1:8" ht="16.5" x14ac:dyDescent="0.3">
      <c r="A8250"/>
      <c r="H8250" s="23"/>
    </row>
    <row r="8251" spans="1:8" ht="16.5" x14ac:dyDescent="0.3">
      <c r="A8251"/>
      <c r="H8251" s="23"/>
    </row>
    <row r="8252" spans="1:8" ht="16.5" x14ac:dyDescent="0.3">
      <c r="A8252"/>
      <c r="H8252" s="23"/>
    </row>
    <row r="8253" spans="1:8" ht="16.5" x14ac:dyDescent="0.3">
      <c r="A8253"/>
      <c r="H8253" s="23"/>
    </row>
    <row r="8254" spans="1:8" ht="16.5" x14ac:dyDescent="0.3">
      <c r="A8254"/>
      <c r="H8254" s="23"/>
    </row>
    <row r="8255" spans="1:8" ht="16.5" x14ac:dyDescent="0.3">
      <c r="A8255"/>
      <c r="H8255" s="23"/>
    </row>
    <row r="8256" spans="1:8" ht="16.5" x14ac:dyDescent="0.3">
      <c r="A8256"/>
      <c r="H8256" s="23"/>
    </row>
    <row r="8257" spans="1:8" ht="16.5" x14ac:dyDescent="0.3">
      <c r="A8257"/>
      <c r="H8257" s="23"/>
    </row>
    <row r="8258" spans="1:8" ht="16.5" x14ac:dyDescent="0.3">
      <c r="A8258"/>
      <c r="H8258" s="23"/>
    </row>
    <row r="8259" spans="1:8" ht="16.5" x14ac:dyDescent="0.3">
      <c r="A8259"/>
      <c r="H8259" s="23"/>
    </row>
    <row r="8260" spans="1:8" ht="16.5" x14ac:dyDescent="0.3">
      <c r="A8260"/>
      <c r="H8260" s="23"/>
    </row>
    <row r="8261" spans="1:8" ht="16.5" x14ac:dyDescent="0.3">
      <c r="A8261"/>
      <c r="H8261" s="23"/>
    </row>
    <row r="8262" spans="1:8" ht="16.5" x14ac:dyDescent="0.3">
      <c r="A8262"/>
      <c r="H8262" s="23"/>
    </row>
    <row r="8263" spans="1:8" ht="16.5" x14ac:dyDescent="0.3">
      <c r="A8263"/>
      <c r="H8263" s="23"/>
    </row>
    <row r="8264" spans="1:8" ht="16.5" x14ac:dyDescent="0.3">
      <c r="A8264"/>
      <c r="H8264" s="23"/>
    </row>
    <row r="8265" spans="1:8" ht="16.5" x14ac:dyDescent="0.3">
      <c r="A8265"/>
      <c r="H8265" s="23"/>
    </row>
    <row r="8266" spans="1:8" ht="16.5" x14ac:dyDescent="0.3">
      <c r="A8266"/>
      <c r="H8266" s="23"/>
    </row>
    <row r="8267" spans="1:8" ht="16.5" x14ac:dyDescent="0.3">
      <c r="A8267"/>
      <c r="H8267" s="23"/>
    </row>
    <row r="8268" spans="1:8" ht="16.5" x14ac:dyDescent="0.3">
      <c r="A8268"/>
      <c r="H8268" s="23"/>
    </row>
    <row r="8269" spans="1:8" ht="16.5" x14ac:dyDescent="0.3">
      <c r="A8269"/>
      <c r="H8269" s="23"/>
    </row>
    <row r="8270" spans="1:8" ht="16.5" x14ac:dyDescent="0.3">
      <c r="A8270"/>
      <c r="H8270" s="23"/>
    </row>
    <row r="8271" spans="1:8" ht="16.5" x14ac:dyDescent="0.3">
      <c r="A8271"/>
      <c r="H8271" s="23"/>
    </row>
    <row r="8272" spans="1:8" ht="16.5" x14ac:dyDescent="0.3">
      <c r="A8272"/>
      <c r="H8272" s="23"/>
    </row>
    <row r="8273" spans="1:8" ht="16.5" x14ac:dyDescent="0.3">
      <c r="A8273"/>
      <c r="H8273" s="23"/>
    </row>
    <row r="8274" spans="1:8" ht="16.5" x14ac:dyDescent="0.3">
      <c r="A8274"/>
      <c r="H8274" s="23"/>
    </row>
    <row r="8275" spans="1:8" ht="16.5" x14ac:dyDescent="0.3">
      <c r="A8275"/>
      <c r="H8275" s="23"/>
    </row>
    <row r="8276" spans="1:8" ht="16.5" x14ac:dyDescent="0.3">
      <c r="A8276"/>
      <c r="H8276" s="23"/>
    </row>
    <row r="8277" spans="1:8" ht="16.5" x14ac:dyDescent="0.3">
      <c r="A8277"/>
      <c r="H8277" s="23"/>
    </row>
    <row r="8278" spans="1:8" ht="16.5" x14ac:dyDescent="0.3">
      <c r="A8278"/>
      <c r="H8278" s="23"/>
    </row>
    <row r="8279" spans="1:8" ht="16.5" x14ac:dyDescent="0.3">
      <c r="A8279"/>
      <c r="H8279" s="23"/>
    </row>
    <row r="8280" spans="1:8" ht="16.5" x14ac:dyDescent="0.3">
      <c r="A8280"/>
      <c r="H8280" s="23"/>
    </row>
    <row r="8281" spans="1:8" ht="16.5" x14ac:dyDescent="0.3">
      <c r="A8281"/>
      <c r="H8281" s="23"/>
    </row>
    <row r="8282" spans="1:8" ht="16.5" x14ac:dyDescent="0.3">
      <c r="A8282"/>
      <c r="H8282" s="23"/>
    </row>
    <row r="8283" spans="1:8" ht="16.5" x14ac:dyDescent="0.3">
      <c r="A8283"/>
      <c r="H8283" s="23"/>
    </row>
    <row r="8284" spans="1:8" ht="16.5" x14ac:dyDescent="0.3">
      <c r="A8284"/>
      <c r="H8284" s="23"/>
    </row>
    <row r="8285" spans="1:8" ht="16.5" x14ac:dyDescent="0.3">
      <c r="A8285"/>
      <c r="H8285" s="23"/>
    </row>
    <row r="8286" spans="1:8" ht="16.5" x14ac:dyDescent="0.3">
      <c r="A8286"/>
      <c r="H8286" s="23"/>
    </row>
    <row r="8287" spans="1:8" ht="16.5" x14ac:dyDescent="0.3">
      <c r="A8287"/>
      <c r="H8287" s="23"/>
    </row>
    <row r="8288" spans="1:8" ht="16.5" x14ac:dyDescent="0.3">
      <c r="A8288"/>
      <c r="H8288" s="23"/>
    </row>
    <row r="8289" spans="1:8" ht="16.5" x14ac:dyDescent="0.3">
      <c r="A8289"/>
      <c r="H8289" s="23"/>
    </row>
    <row r="8290" spans="1:8" ht="16.5" x14ac:dyDescent="0.3">
      <c r="A8290"/>
      <c r="H8290" s="23"/>
    </row>
    <row r="8291" spans="1:8" ht="16.5" x14ac:dyDescent="0.3">
      <c r="A8291"/>
      <c r="H8291" s="23"/>
    </row>
    <row r="8292" spans="1:8" ht="16.5" x14ac:dyDescent="0.3">
      <c r="A8292"/>
      <c r="H8292" s="23"/>
    </row>
    <row r="8293" spans="1:8" ht="16.5" x14ac:dyDescent="0.3">
      <c r="A8293"/>
      <c r="H8293" s="23"/>
    </row>
    <row r="8294" spans="1:8" ht="16.5" x14ac:dyDescent="0.3">
      <c r="A8294"/>
      <c r="H8294" s="23"/>
    </row>
    <row r="8295" spans="1:8" ht="16.5" x14ac:dyDescent="0.3">
      <c r="A8295"/>
      <c r="H8295" s="23"/>
    </row>
    <row r="8296" spans="1:8" ht="16.5" x14ac:dyDescent="0.3">
      <c r="A8296"/>
      <c r="H8296" s="23"/>
    </row>
    <row r="8297" spans="1:8" ht="16.5" x14ac:dyDescent="0.3">
      <c r="A8297"/>
      <c r="H8297" s="23"/>
    </row>
    <row r="8298" spans="1:8" ht="16.5" x14ac:dyDescent="0.3">
      <c r="A8298"/>
      <c r="H8298" s="23"/>
    </row>
    <row r="8299" spans="1:8" ht="16.5" x14ac:dyDescent="0.3">
      <c r="A8299"/>
      <c r="H8299" s="23"/>
    </row>
    <row r="8300" spans="1:8" ht="16.5" x14ac:dyDescent="0.3">
      <c r="A8300"/>
      <c r="H8300" s="23"/>
    </row>
    <row r="8301" spans="1:8" ht="16.5" x14ac:dyDescent="0.3">
      <c r="A8301"/>
      <c r="H8301" s="23"/>
    </row>
    <row r="8302" spans="1:8" ht="16.5" x14ac:dyDescent="0.3">
      <c r="A8302"/>
      <c r="H8302" s="23"/>
    </row>
    <row r="8303" spans="1:8" ht="16.5" x14ac:dyDescent="0.3">
      <c r="A8303"/>
      <c r="H8303" s="23"/>
    </row>
    <row r="8304" spans="1:8" ht="16.5" x14ac:dyDescent="0.3">
      <c r="A8304"/>
      <c r="H8304" s="23"/>
    </row>
    <row r="8305" spans="1:8" ht="16.5" x14ac:dyDescent="0.3">
      <c r="A8305"/>
      <c r="H8305" s="23"/>
    </row>
    <row r="8306" spans="1:8" ht="16.5" x14ac:dyDescent="0.3">
      <c r="A8306"/>
      <c r="H8306" s="23"/>
    </row>
    <row r="8307" spans="1:8" ht="16.5" x14ac:dyDescent="0.3">
      <c r="A8307"/>
      <c r="H8307" s="23"/>
    </row>
    <row r="8308" spans="1:8" ht="16.5" x14ac:dyDescent="0.3">
      <c r="A8308"/>
      <c r="H8308" s="23"/>
    </row>
    <row r="8309" spans="1:8" ht="16.5" x14ac:dyDescent="0.3">
      <c r="A8309"/>
      <c r="H8309" s="23"/>
    </row>
    <row r="8310" spans="1:8" ht="16.5" x14ac:dyDescent="0.3">
      <c r="A8310"/>
      <c r="H8310" s="23"/>
    </row>
    <row r="8311" spans="1:8" ht="16.5" x14ac:dyDescent="0.3">
      <c r="A8311"/>
      <c r="H8311" s="23"/>
    </row>
    <row r="8312" spans="1:8" ht="16.5" x14ac:dyDescent="0.3">
      <c r="A8312"/>
      <c r="H8312" s="23"/>
    </row>
    <row r="8313" spans="1:8" ht="16.5" x14ac:dyDescent="0.3">
      <c r="A8313"/>
      <c r="H8313" s="23"/>
    </row>
    <row r="8314" spans="1:8" ht="16.5" x14ac:dyDescent="0.3">
      <c r="A8314"/>
      <c r="H8314" s="23"/>
    </row>
    <row r="8315" spans="1:8" ht="16.5" x14ac:dyDescent="0.3">
      <c r="A8315"/>
      <c r="H8315" s="23"/>
    </row>
    <row r="8316" spans="1:8" ht="16.5" x14ac:dyDescent="0.3">
      <c r="A8316"/>
      <c r="H8316" s="23"/>
    </row>
    <row r="8317" spans="1:8" ht="16.5" x14ac:dyDescent="0.3">
      <c r="A8317"/>
      <c r="H8317" s="23"/>
    </row>
    <row r="8318" spans="1:8" ht="16.5" x14ac:dyDescent="0.3">
      <c r="A8318"/>
      <c r="H8318" s="23"/>
    </row>
    <row r="8319" spans="1:8" ht="16.5" x14ac:dyDescent="0.3">
      <c r="A8319"/>
      <c r="H8319" s="23"/>
    </row>
    <row r="8320" spans="1:8" ht="16.5" x14ac:dyDescent="0.3">
      <c r="A8320"/>
      <c r="H8320" s="23"/>
    </row>
    <row r="8321" spans="1:8" ht="16.5" x14ac:dyDescent="0.3">
      <c r="A8321"/>
      <c r="H8321" s="23"/>
    </row>
    <row r="8322" spans="1:8" ht="16.5" x14ac:dyDescent="0.3">
      <c r="A8322"/>
      <c r="H8322" s="23"/>
    </row>
    <row r="8323" spans="1:8" ht="16.5" x14ac:dyDescent="0.3">
      <c r="A8323"/>
      <c r="H8323" s="23"/>
    </row>
    <row r="8324" spans="1:8" ht="16.5" x14ac:dyDescent="0.3">
      <c r="A8324"/>
      <c r="H8324" s="23"/>
    </row>
    <row r="8325" spans="1:8" ht="16.5" x14ac:dyDescent="0.3">
      <c r="A8325"/>
      <c r="H8325" s="23"/>
    </row>
    <row r="8326" spans="1:8" ht="16.5" x14ac:dyDescent="0.3">
      <c r="A8326"/>
      <c r="H8326" s="23"/>
    </row>
    <row r="8327" spans="1:8" ht="16.5" x14ac:dyDescent="0.3">
      <c r="A8327"/>
      <c r="H8327" s="23"/>
    </row>
    <row r="8328" spans="1:8" ht="16.5" x14ac:dyDescent="0.3">
      <c r="A8328"/>
      <c r="H8328" s="23"/>
    </row>
    <row r="8329" spans="1:8" ht="16.5" x14ac:dyDescent="0.3">
      <c r="A8329"/>
      <c r="H8329" s="23"/>
    </row>
    <row r="8330" spans="1:8" ht="16.5" x14ac:dyDescent="0.3">
      <c r="A8330"/>
      <c r="H8330" s="23"/>
    </row>
    <row r="8331" spans="1:8" ht="16.5" x14ac:dyDescent="0.3">
      <c r="A8331"/>
      <c r="H8331" s="23"/>
    </row>
    <row r="8332" spans="1:8" ht="16.5" x14ac:dyDescent="0.3">
      <c r="A8332"/>
      <c r="H8332" s="23"/>
    </row>
    <row r="8333" spans="1:8" ht="16.5" x14ac:dyDescent="0.3">
      <c r="A8333"/>
      <c r="H8333" s="23"/>
    </row>
    <row r="8334" spans="1:8" ht="16.5" x14ac:dyDescent="0.3">
      <c r="A8334"/>
      <c r="H8334" s="23"/>
    </row>
    <row r="8335" spans="1:8" ht="16.5" x14ac:dyDescent="0.3">
      <c r="A8335"/>
      <c r="H8335" s="23"/>
    </row>
    <row r="8336" spans="1:8" ht="16.5" x14ac:dyDescent="0.3">
      <c r="A8336"/>
      <c r="H8336" s="23"/>
    </row>
    <row r="8337" spans="1:8" ht="16.5" x14ac:dyDescent="0.3">
      <c r="A8337"/>
      <c r="H8337" s="23"/>
    </row>
    <row r="8338" spans="1:8" ht="16.5" x14ac:dyDescent="0.3">
      <c r="A8338"/>
      <c r="H8338" s="23"/>
    </row>
    <row r="8339" spans="1:8" ht="16.5" x14ac:dyDescent="0.3">
      <c r="A8339"/>
      <c r="H8339" s="23"/>
    </row>
    <row r="8340" spans="1:8" ht="16.5" x14ac:dyDescent="0.3">
      <c r="A8340"/>
      <c r="H8340" s="23"/>
    </row>
    <row r="8341" spans="1:8" ht="16.5" x14ac:dyDescent="0.3">
      <c r="A8341"/>
      <c r="H8341" s="23"/>
    </row>
    <row r="8342" spans="1:8" ht="16.5" x14ac:dyDescent="0.3">
      <c r="A8342"/>
      <c r="H8342" s="23"/>
    </row>
    <row r="8343" spans="1:8" ht="16.5" x14ac:dyDescent="0.3">
      <c r="A8343"/>
      <c r="H8343" s="23"/>
    </row>
    <row r="8344" spans="1:8" ht="16.5" x14ac:dyDescent="0.3">
      <c r="A8344"/>
      <c r="H8344" s="23"/>
    </row>
    <row r="8345" spans="1:8" ht="16.5" x14ac:dyDescent="0.3">
      <c r="A8345"/>
      <c r="H8345" s="23"/>
    </row>
    <row r="8346" spans="1:8" ht="16.5" x14ac:dyDescent="0.3">
      <c r="A8346"/>
      <c r="H8346" s="23"/>
    </row>
    <row r="8347" spans="1:8" ht="16.5" x14ac:dyDescent="0.3">
      <c r="A8347"/>
      <c r="H8347" s="23"/>
    </row>
    <row r="8348" spans="1:8" ht="16.5" x14ac:dyDescent="0.3">
      <c r="A8348"/>
      <c r="H8348" s="23"/>
    </row>
    <row r="8349" spans="1:8" ht="16.5" x14ac:dyDescent="0.3">
      <c r="A8349"/>
      <c r="H8349" s="23"/>
    </row>
    <row r="8350" spans="1:8" ht="16.5" x14ac:dyDescent="0.3">
      <c r="A8350"/>
      <c r="H8350" s="23"/>
    </row>
    <row r="8351" spans="1:8" ht="16.5" x14ac:dyDescent="0.3">
      <c r="A8351"/>
      <c r="H8351" s="23"/>
    </row>
    <row r="8352" spans="1:8" ht="16.5" x14ac:dyDescent="0.3">
      <c r="A8352"/>
      <c r="H8352" s="23"/>
    </row>
    <row r="8353" spans="1:8" ht="16.5" x14ac:dyDescent="0.3">
      <c r="A8353"/>
      <c r="H8353" s="23"/>
    </row>
    <row r="8354" spans="1:8" ht="16.5" x14ac:dyDescent="0.3">
      <c r="A8354"/>
      <c r="H8354" s="23"/>
    </row>
    <row r="8355" spans="1:8" ht="16.5" x14ac:dyDescent="0.3">
      <c r="A8355"/>
      <c r="H8355" s="23"/>
    </row>
    <row r="8356" spans="1:8" ht="16.5" x14ac:dyDescent="0.3">
      <c r="A8356"/>
      <c r="H8356" s="23"/>
    </row>
    <row r="8357" spans="1:8" ht="16.5" x14ac:dyDescent="0.3">
      <c r="A8357"/>
      <c r="H8357" s="23"/>
    </row>
    <row r="8358" spans="1:8" ht="16.5" x14ac:dyDescent="0.3">
      <c r="A8358"/>
      <c r="H8358" s="23"/>
    </row>
    <row r="8359" spans="1:8" ht="16.5" x14ac:dyDescent="0.3">
      <c r="A8359"/>
      <c r="H8359" s="23"/>
    </row>
    <row r="8360" spans="1:8" ht="16.5" x14ac:dyDescent="0.3">
      <c r="A8360"/>
      <c r="H8360" s="23"/>
    </row>
    <row r="8361" spans="1:8" ht="16.5" x14ac:dyDescent="0.3">
      <c r="A8361"/>
      <c r="H8361" s="23"/>
    </row>
    <row r="8362" spans="1:8" ht="16.5" x14ac:dyDescent="0.3">
      <c r="A8362"/>
      <c r="H8362" s="23"/>
    </row>
    <row r="8363" spans="1:8" ht="16.5" x14ac:dyDescent="0.3">
      <c r="A8363"/>
      <c r="H8363" s="23"/>
    </row>
    <row r="8364" spans="1:8" ht="16.5" x14ac:dyDescent="0.3">
      <c r="A8364"/>
      <c r="H8364" s="23"/>
    </row>
    <row r="8365" spans="1:8" ht="16.5" x14ac:dyDescent="0.3">
      <c r="A8365"/>
      <c r="H8365" s="23"/>
    </row>
    <row r="8366" spans="1:8" ht="16.5" x14ac:dyDescent="0.3">
      <c r="A8366"/>
      <c r="H8366" s="23"/>
    </row>
    <row r="8367" spans="1:8" ht="16.5" x14ac:dyDescent="0.3">
      <c r="A8367"/>
      <c r="H8367" s="23"/>
    </row>
    <row r="8368" spans="1:8" ht="16.5" x14ac:dyDescent="0.3">
      <c r="A8368"/>
      <c r="H8368" s="23"/>
    </row>
    <row r="8369" spans="1:8" ht="16.5" x14ac:dyDescent="0.3">
      <c r="A8369"/>
      <c r="H8369" s="23"/>
    </row>
    <row r="8370" spans="1:8" ht="16.5" x14ac:dyDescent="0.3">
      <c r="A8370"/>
      <c r="H8370" s="23"/>
    </row>
    <row r="8371" spans="1:8" ht="16.5" x14ac:dyDescent="0.3">
      <c r="A8371"/>
      <c r="H8371" s="23"/>
    </row>
    <row r="8372" spans="1:8" ht="16.5" x14ac:dyDescent="0.3">
      <c r="A8372"/>
      <c r="H8372" s="23"/>
    </row>
    <row r="8373" spans="1:8" ht="16.5" x14ac:dyDescent="0.3">
      <c r="A8373"/>
      <c r="H8373" s="23"/>
    </row>
    <row r="8374" spans="1:8" ht="16.5" x14ac:dyDescent="0.3">
      <c r="A8374"/>
      <c r="H8374" s="23"/>
    </row>
    <row r="8375" spans="1:8" ht="16.5" x14ac:dyDescent="0.3">
      <c r="A8375"/>
      <c r="H8375" s="23"/>
    </row>
    <row r="8376" spans="1:8" ht="16.5" x14ac:dyDescent="0.3">
      <c r="A8376"/>
      <c r="H8376" s="23"/>
    </row>
    <row r="8377" spans="1:8" ht="16.5" x14ac:dyDescent="0.3">
      <c r="A8377"/>
      <c r="H8377" s="23"/>
    </row>
    <row r="8378" spans="1:8" ht="16.5" x14ac:dyDescent="0.3">
      <c r="A8378"/>
      <c r="H8378" s="23"/>
    </row>
    <row r="8379" spans="1:8" ht="16.5" x14ac:dyDescent="0.3">
      <c r="A8379"/>
      <c r="H8379" s="23"/>
    </row>
    <row r="8380" spans="1:8" ht="16.5" x14ac:dyDescent="0.3">
      <c r="A8380"/>
      <c r="H8380" s="23"/>
    </row>
    <row r="8381" spans="1:8" ht="16.5" x14ac:dyDescent="0.3">
      <c r="A8381"/>
      <c r="H8381" s="23"/>
    </row>
    <row r="8382" spans="1:8" ht="16.5" x14ac:dyDescent="0.3">
      <c r="A8382"/>
      <c r="H8382" s="23"/>
    </row>
    <row r="8383" spans="1:8" ht="16.5" x14ac:dyDescent="0.3">
      <c r="A8383"/>
      <c r="H8383" s="23"/>
    </row>
    <row r="8384" spans="1:8" ht="16.5" x14ac:dyDescent="0.3">
      <c r="A8384"/>
      <c r="H8384" s="23"/>
    </row>
    <row r="8385" spans="1:8" ht="16.5" x14ac:dyDescent="0.3">
      <c r="A8385"/>
      <c r="H8385" s="23"/>
    </row>
    <row r="8386" spans="1:8" ht="16.5" x14ac:dyDescent="0.3">
      <c r="A8386"/>
      <c r="H8386" s="23"/>
    </row>
    <row r="8387" spans="1:8" ht="16.5" x14ac:dyDescent="0.3">
      <c r="A8387"/>
      <c r="H8387" s="23"/>
    </row>
    <row r="8388" spans="1:8" ht="16.5" x14ac:dyDescent="0.3">
      <c r="A8388"/>
      <c r="H8388" s="23"/>
    </row>
    <row r="8389" spans="1:8" ht="16.5" x14ac:dyDescent="0.3">
      <c r="A8389"/>
      <c r="H8389" s="23"/>
    </row>
    <row r="8390" spans="1:8" ht="16.5" x14ac:dyDescent="0.3">
      <c r="A8390"/>
      <c r="H8390" s="23"/>
    </row>
    <row r="8391" spans="1:8" ht="16.5" x14ac:dyDescent="0.3">
      <c r="A8391"/>
      <c r="H8391" s="23"/>
    </row>
    <row r="8392" spans="1:8" ht="16.5" x14ac:dyDescent="0.3">
      <c r="A8392"/>
      <c r="H8392" s="23"/>
    </row>
    <row r="8393" spans="1:8" ht="16.5" x14ac:dyDescent="0.3">
      <c r="A8393"/>
      <c r="H8393" s="23"/>
    </row>
    <row r="8394" spans="1:8" ht="16.5" x14ac:dyDescent="0.3">
      <c r="A8394"/>
      <c r="H8394" s="23"/>
    </row>
    <row r="8395" spans="1:8" ht="16.5" x14ac:dyDescent="0.3">
      <c r="A8395"/>
      <c r="H8395" s="23"/>
    </row>
    <row r="8396" spans="1:8" ht="16.5" x14ac:dyDescent="0.3">
      <c r="A8396"/>
      <c r="H8396" s="23"/>
    </row>
    <row r="8397" spans="1:8" ht="16.5" x14ac:dyDescent="0.3">
      <c r="A8397"/>
      <c r="H8397" s="23"/>
    </row>
    <row r="8398" spans="1:8" ht="16.5" x14ac:dyDescent="0.3">
      <c r="A8398"/>
      <c r="H8398" s="23"/>
    </row>
    <row r="8399" spans="1:8" ht="16.5" x14ac:dyDescent="0.3">
      <c r="A8399"/>
      <c r="H8399" s="23"/>
    </row>
    <row r="8400" spans="1:8" ht="16.5" x14ac:dyDescent="0.3">
      <c r="A8400"/>
      <c r="H8400" s="23"/>
    </row>
    <row r="8401" spans="1:8" ht="16.5" x14ac:dyDescent="0.3">
      <c r="A8401"/>
      <c r="H8401" s="23"/>
    </row>
    <row r="8402" spans="1:8" ht="16.5" x14ac:dyDescent="0.3">
      <c r="A8402"/>
      <c r="H8402" s="23"/>
    </row>
    <row r="8403" spans="1:8" ht="16.5" x14ac:dyDescent="0.3">
      <c r="A8403"/>
      <c r="H8403" s="23"/>
    </row>
    <row r="8404" spans="1:8" ht="16.5" x14ac:dyDescent="0.3">
      <c r="A8404"/>
      <c r="H8404" s="23"/>
    </row>
    <row r="8405" spans="1:8" ht="16.5" x14ac:dyDescent="0.3">
      <c r="A8405"/>
      <c r="H8405" s="23"/>
    </row>
    <row r="8406" spans="1:8" ht="16.5" x14ac:dyDescent="0.3">
      <c r="A8406"/>
      <c r="H8406" s="23"/>
    </row>
    <row r="8407" spans="1:8" ht="16.5" x14ac:dyDescent="0.3">
      <c r="A8407"/>
      <c r="H8407" s="23"/>
    </row>
    <row r="8408" spans="1:8" ht="16.5" x14ac:dyDescent="0.3">
      <c r="A8408"/>
      <c r="H8408" s="23"/>
    </row>
    <row r="8409" spans="1:8" ht="16.5" x14ac:dyDescent="0.3">
      <c r="A8409"/>
      <c r="H8409" s="23"/>
    </row>
    <row r="8410" spans="1:8" ht="16.5" x14ac:dyDescent="0.3">
      <c r="A8410"/>
      <c r="H8410" s="23"/>
    </row>
    <row r="8411" spans="1:8" ht="16.5" x14ac:dyDescent="0.3">
      <c r="A8411"/>
      <c r="H8411" s="23"/>
    </row>
    <row r="8412" spans="1:8" ht="16.5" x14ac:dyDescent="0.3">
      <c r="A8412"/>
      <c r="H8412" s="23"/>
    </row>
    <row r="8413" spans="1:8" ht="16.5" x14ac:dyDescent="0.3">
      <c r="A8413"/>
      <c r="H8413" s="23"/>
    </row>
    <row r="8414" spans="1:8" ht="16.5" x14ac:dyDescent="0.3">
      <c r="A8414"/>
      <c r="H8414" s="23"/>
    </row>
    <row r="8415" spans="1:8" ht="16.5" x14ac:dyDescent="0.3">
      <c r="A8415"/>
      <c r="H8415" s="23"/>
    </row>
    <row r="8416" spans="1:8" ht="16.5" x14ac:dyDescent="0.3">
      <c r="A8416"/>
      <c r="H8416" s="23"/>
    </row>
    <row r="8417" spans="1:8" ht="16.5" x14ac:dyDescent="0.3">
      <c r="A8417"/>
      <c r="H8417" s="23"/>
    </row>
    <row r="8418" spans="1:8" ht="16.5" x14ac:dyDescent="0.3">
      <c r="A8418"/>
      <c r="H8418" s="23"/>
    </row>
    <row r="8419" spans="1:8" ht="16.5" x14ac:dyDescent="0.3">
      <c r="A8419"/>
      <c r="H8419" s="23"/>
    </row>
    <row r="8420" spans="1:8" ht="16.5" x14ac:dyDescent="0.3">
      <c r="A8420"/>
      <c r="H8420" s="23"/>
    </row>
    <row r="8421" spans="1:8" ht="16.5" x14ac:dyDescent="0.3">
      <c r="A8421"/>
      <c r="H8421" s="23"/>
    </row>
    <row r="8422" spans="1:8" ht="16.5" x14ac:dyDescent="0.3">
      <c r="A8422"/>
      <c r="H8422" s="23"/>
    </row>
    <row r="8423" spans="1:8" ht="16.5" x14ac:dyDescent="0.3">
      <c r="A8423"/>
      <c r="H8423" s="23"/>
    </row>
    <row r="8424" spans="1:8" ht="16.5" x14ac:dyDescent="0.3">
      <c r="A8424"/>
      <c r="H8424" s="23"/>
    </row>
    <row r="8425" spans="1:8" ht="16.5" x14ac:dyDescent="0.3">
      <c r="A8425"/>
      <c r="H8425" s="23"/>
    </row>
    <row r="8426" spans="1:8" ht="16.5" x14ac:dyDescent="0.3">
      <c r="A8426"/>
      <c r="H8426" s="23"/>
    </row>
    <row r="8427" spans="1:8" ht="16.5" x14ac:dyDescent="0.3">
      <c r="A8427"/>
      <c r="H8427" s="23"/>
    </row>
    <row r="8428" spans="1:8" ht="16.5" x14ac:dyDescent="0.3">
      <c r="A8428"/>
      <c r="H8428" s="23"/>
    </row>
    <row r="8429" spans="1:8" ht="16.5" x14ac:dyDescent="0.3">
      <c r="A8429"/>
      <c r="H8429" s="23"/>
    </row>
    <row r="8430" spans="1:8" ht="16.5" x14ac:dyDescent="0.3">
      <c r="A8430"/>
      <c r="H8430" s="23"/>
    </row>
    <row r="8431" spans="1:8" ht="16.5" x14ac:dyDescent="0.3">
      <c r="A8431"/>
      <c r="H8431" s="23"/>
    </row>
    <row r="8432" spans="1:8" ht="16.5" x14ac:dyDescent="0.3">
      <c r="A8432"/>
      <c r="H8432" s="23"/>
    </row>
    <row r="8433" spans="1:8" ht="16.5" x14ac:dyDescent="0.3">
      <c r="A8433"/>
      <c r="H8433" s="23"/>
    </row>
    <row r="8434" spans="1:8" ht="16.5" x14ac:dyDescent="0.3">
      <c r="A8434"/>
      <c r="H8434" s="23"/>
    </row>
    <row r="8435" spans="1:8" ht="16.5" x14ac:dyDescent="0.3">
      <c r="A8435"/>
      <c r="H8435" s="23"/>
    </row>
    <row r="8436" spans="1:8" ht="16.5" x14ac:dyDescent="0.3">
      <c r="A8436"/>
      <c r="H8436" s="23"/>
    </row>
    <row r="8437" spans="1:8" ht="16.5" x14ac:dyDescent="0.3">
      <c r="A8437"/>
      <c r="H8437" s="23"/>
    </row>
    <row r="8438" spans="1:8" ht="16.5" x14ac:dyDescent="0.3">
      <c r="A8438"/>
      <c r="H8438" s="23"/>
    </row>
    <row r="8439" spans="1:8" ht="16.5" x14ac:dyDescent="0.3">
      <c r="A8439"/>
      <c r="H8439" s="23"/>
    </row>
    <row r="8440" spans="1:8" ht="16.5" x14ac:dyDescent="0.3">
      <c r="A8440"/>
      <c r="H8440" s="23"/>
    </row>
    <row r="8441" spans="1:8" ht="16.5" x14ac:dyDescent="0.3">
      <c r="A8441"/>
      <c r="H8441" s="23"/>
    </row>
    <row r="8442" spans="1:8" ht="16.5" x14ac:dyDescent="0.3">
      <c r="A8442"/>
      <c r="H8442" s="23"/>
    </row>
    <row r="8443" spans="1:8" ht="16.5" x14ac:dyDescent="0.3">
      <c r="A8443"/>
      <c r="H8443" s="23"/>
    </row>
    <row r="8444" spans="1:8" ht="16.5" x14ac:dyDescent="0.3">
      <c r="A8444"/>
      <c r="H8444" s="23"/>
    </row>
    <row r="8445" spans="1:8" ht="16.5" x14ac:dyDescent="0.3">
      <c r="A8445"/>
      <c r="H8445" s="23"/>
    </row>
    <row r="8446" spans="1:8" ht="16.5" x14ac:dyDescent="0.3">
      <c r="A8446"/>
      <c r="H8446" s="23"/>
    </row>
    <row r="8447" spans="1:8" ht="16.5" x14ac:dyDescent="0.3">
      <c r="A8447"/>
      <c r="H8447" s="23"/>
    </row>
    <row r="8448" spans="1:8" ht="16.5" x14ac:dyDescent="0.3">
      <c r="A8448"/>
      <c r="H8448" s="23"/>
    </row>
    <row r="8449" spans="1:8" ht="16.5" x14ac:dyDescent="0.3">
      <c r="A8449"/>
      <c r="H8449" s="23"/>
    </row>
    <row r="8450" spans="1:8" ht="16.5" x14ac:dyDescent="0.3">
      <c r="A8450"/>
      <c r="H8450" s="23"/>
    </row>
    <row r="8451" spans="1:8" ht="16.5" x14ac:dyDescent="0.3">
      <c r="A8451"/>
      <c r="H8451" s="23"/>
    </row>
    <row r="8452" spans="1:8" ht="16.5" x14ac:dyDescent="0.3">
      <c r="A8452"/>
      <c r="H8452" s="23"/>
    </row>
    <row r="8453" spans="1:8" ht="16.5" x14ac:dyDescent="0.3">
      <c r="A8453"/>
      <c r="H8453" s="23"/>
    </row>
    <row r="8454" spans="1:8" ht="16.5" x14ac:dyDescent="0.3">
      <c r="A8454"/>
      <c r="H8454" s="23"/>
    </row>
    <row r="8455" spans="1:8" ht="16.5" x14ac:dyDescent="0.3">
      <c r="A8455"/>
      <c r="H8455" s="23"/>
    </row>
    <row r="8456" spans="1:8" ht="16.5" x14ac:dyDescent="0.3">
      <c r="A8456"/>
      <c r="H8456" s="23"/>
    </row>
    <row r="8457" spans="1:8" ht="16.5" x14ac:dyDescent="0.3">
      <c r="A8457"/>
      <c r="H8457" s="23"/>
    </row>
    <row r="8458" spans="1:8" ht="16.5" x14ac:dyDescent="0.3">
      <c r="A8458"/>
      <c r="H8458" s="23"/>
    </row>
    <row r="8459" spans="1:8" ht="16.5" x14ac:dyDescent="0.3">
      <c r="A8459"/>
      <c r="H8459" s="23"/>
    </row>
    <row r="8460" spans="1:8" ht="16.5" x14ac:dyDescent="0.3">
      <c r="A8460"/>
      <c r="H8460" s="23"/>
    </row>
    <row r="8461" spans="1:8" ht="16.5" x14ac:dyDescent="0.3">
      <c r="A8461"/>
      <c r="H8461" s="23"/>
    </row>
    <row r="8462" spans="1:8" ht="16.5" x14ac:dyDescent="0.3">
      <c r="A8462"/>
      <c r="H8462" s="23"/>
    </row>
    <row r="8463" spans="1:8" ht="16.5" x14ac:dyDescent="0.3">
      <c r="A8463"/>
      <c r="H8463" s="23"/>
    </row>
    <row r="8464" spans="1:8" ht="16.5" x14ac:dyDescent="0.3">
      <c r="A8464"/>
      <c r="H8464" s="23"/>
    </row>
    <row r="8465" spans="1:8" ht="16.5" x14ac:dyDescent="0.3">
      <c r="A8465"/>
      <c r="H8465" s="23"/>
    </row>
    <row r="8466" spans="1:8" ht="16.5" x14ac:dyDescent="0.3">
      <c r="A8466"/>
      <c r="H8466" s="23"/>
    </row>
    <row r="8467" spans="1:8" ht="16.5" x14ac:dyDescent="0.3">
      <c r="A8467"/>
      <c r="H8467" s="23"/>
    </row>
    <row r="8468" spans="1:8" ht="16.5" x14ac:dyDescent="0.3">
      <c r="A8468"/>
      <c r="H8468" s="23"/>
    </row>
    <row r="8469" spans="1:8" ht="16.5" x14ac:dyDescent="0.3">
      <c r="A8469"/>
      <c r="H8469" s="23"/>
    </row>
    <row r="8470" spans="1:8" ht="16.5" x14ac:dyDescent="0.3">
      <c r="A8470"/>
      <c r="H8470" s="23"/>
    </row>
    <row r="8471" spans="1:8" ht="16.5" x14ac:dyDescent="0.3">
      <c r="A8471"/>
      <c r="H8471" s="23"/>
    </row>
    <row r="8472" spans="1:8" ht="16.5" x14ac:dyDescent="0.3">
      <c r="A8472"/>
      <c r="H8472" s="23"/>
    </row>
    <row r="8473" spans="1:8" ht="16.5" x14ac:dyDescent="0.3">
      <c r="A8473"/>
      <c r="H8473" s="23"/>
    </row>
    <row r="8474" spans="1:8" ht="16.5" x14ac:dyDescent="0.3">
      <c r="A8474"/>
      <c r="H8474" s="23"/>
    </row>
    <row r="8475" spans="1:8" ht="16.5" x14ac:dyDescent="0.3">
      <c r="A8475"/>
      <c r="H8475" s="23"/>
    </row>
    <row r="8476" spans="1:8" ht="16.5" x14ac:dyDescent="0.3">
      <c r="A8476"/>
      <c r="H8476" s="23"/>
    </row>
    <row r="8477" spans="1:8" ht="16.5" x14ac:dyDescent="0.3">
      <c r="A8477"/>
      <c r="H8477" s="23"/>
    </row>
    <row r="8478" spans="1:8" ht="16.5" x14ac:dyDescent="0.3">
      <c r="A8478"/>
      <c r="H8478" s="23"/>
    </row>
    <row r="8479" spans="1:8" ht="16.5" x14ac:dyDescent="0.3">
      <c r="A8479"/>
      <c r="H8479" s="23"/>
    </row>
    <row r="8480" spans="1:8" ht="16.5" x14ac:dyDescent="0.3">
      <c r="A8480"/>
      <c r="H8480" s="23"/>
    </row>
    <row r="8481" spans="1:8" ht="16.5" x14ac:dyDescent="0.3">
      <c r="A8481"/>
      <c r="H8481" s="23"/>
    </row>
    <row r="8482" spans="1:8" ht="16.5" x14ac:dyDescent="0.3">
      <c r="A8482"/>
      <c r="H8482" s="23"/>
    </row>
    <row r="8483" spans="1:8" ht="16.5" x14ac:dyDescent="0.3">
      <c r="A8483"/>
      <c r="H8483" s="23"/>
    </row>
    <row r="8484" spans="1:8" ht="16.5" x14ac:dyDescent="0.3">
      <c r="A8484"/>
      <c r="H8484" s="23"/>
    </row>
    <row r="8485" spans="1:8" ht="16.5" x14ac:dyDescent="0.3">
      <c r="A8485"/>
      <c r="H8485" s="23"/>
    </row>
    <row r="8486" spans="1:8" ht="16.5" x14ac:dyDescent="0.3">
      <c r="A8486"/>
      <c r="H8486" s="23"/>
    </row>
    <row r="8487" spans="1:8" ht="16.5" x14ac:dyDescent="0.3">
      <c r="A8487"/>
      <c r="H8487" s="23"/>
    </row>
    <row r="8488" spans="1:8" ht="16.5" x14ac:dyDescent="0.3">
      <c r="A8488"/>
      <c r="H8488" s="23"/>
    </row>
    <row r="8489" spans="1:8" ht="16.5" x14ac:dyDescent="0.3">
      <c r="A8489"/>
      <c r="H8489" s="23"/>
    </row>
    <row r="8490" spans="1:8" ht="16.5" x14ac:dyDescent="0.3">
      <c r="A8490"/>
      <c r="H8490" s="23"/>
    </row>
    <row r="8491" spans="1:8" ht="16.5" x14ac:dyDescent="0.3">
      <c r="A8491"/>
      <c r="H8491" s="23"/>
    </row>
    <row r="8492" spans="1:8" ht="16.5" x14ac:dyDescent="0.3">
      <c r="A8492"/>
      <c r="H8492" s="23"/>
    </row>
    <row r="8493" spans="1:8" ht="16.5" x14ac:dyDescent="0.3">
      <c r="A8493"/>
      <c r="H8493" s="23"/>
    </row>
    <row r="8494" spans="1:8" ht="16.5" x14ac:dyDescent="0.3">
      <c r="A8494"/>
      <c r="H8494" s="23"/>
    </row>
    <row r="8495" spans="1:8" ht="16.5" x14ac:dyDescent="0.3">
      <c r="A8495"/>
      <c r="H8495" s="23"/>
    </row>
    <row r="8496" spans="1:8" ht="16.5" x14ac:dyDescent="0.3">
      <c r="A8496"/>
      <c r="H8496" s="23"/>
    </row>
    <row r="8497" spans="1:8" ht="16.5" x14ac:dyDescent="0.3">
      <c r="A8497"/>
      <c r="H8497" s="23"/>
    </row>
    <row r="8498" spans="1:8" ht="16.5" x14ac:dyDescent="0.3">
      <c r="A8498"/>
      <c r="H8498" s="23"/>
    </row>
    <row r="8499" spans="1:8" ht="16.5" x14ac:dyDescent="0.3">
      <c r="A8499"/>
      <c r="H8499" s="23"/>
    </row>
    <row r="8500" spans="1:8" ht="16.5" x14ac:dyDescent="0.3">
      <c r="A8500"/>
      <c r="H8500" s="23"/>
    </row>
    <row r="8501" spans="1:8" ht="16.5" x14ac:dyDescent="0.3">
      <c r="A8501"/>
      <c r="H8501" s="23"/>
    </row>
    <row r="8502" spans="1:8" ht="16.5" x14ac:dyDescent="0.3">
      <c r="A8502"/>
      <c r="H8502" s="23"/>
    </row>
    <row r="8503" spans="1:8" ht="16.5" x14ac:dyDescent="0.3">
      <c r="A8503"/>
      <c r="H8503" s="23"/>
    </row>
    <row r="8504" spans="1:8" ht="16.5" x14ac:dyDescent="0.3">
      <c r="A8504"/>
      <c r="H8504" s="23"/>
    </row>
    <row r="8505" spans="1:8" ht="16.5" x14ac:dyDescent="0.3">
      <c r="A8505"/>
      <c r="H8505" s="23"/>
    </row>
    <row r="8506" spans="1:8" ht="16.5" x14ac:dyDescent="0.3">
      <c r="A8506"/>
      <c r="H8506" s="23"/>
    </row>
    <row r="8507" spans="1:8" ht="16.5" x14ac:dyDescent="0.3">
      <c r="A8507"/>
      <c r="H8507" s="23"/>
    </row>
    <row r="8508" spans="1:8" ht="16.5" x14ac:dyDescent="0.3">
      <c r="A8508"/>
      <c r="H8508" s="23"/>
    </row>
    <row r="8509" spans="1:8" ht="16.5" x14ac:dyDescent="0.3">
      <c r="A8509"/>
      <c r="H8509" s="23"/>
    </row>
    <row r="8510" spans="1:8" ht="16.5" x14ac:dyDescent="0.3">
      <c r="A8510"/>
      <c r="H8510" s="23"/>
    </row>
    <row r="8511" spans="1:8" ht="16.5" x14ac:dyDescent="0.3">
      <c r="A8511"/>
      <c r="H8511" s="23"/>
    </row>
    <row r="8512" spans="1:8" ht="16.5" x14ac:dyDescent="0.3">
      <c r="A8512"/>
      <c r="H8512" s="23"/>
    </row>
    <row r="8513" spans="1:8" ht="16.5" x14ac:dyDescent="0.3">
      <c r="A8513"/>
      <c r="H8513" s="23"/>
    </row>
    <row r="8514" spans="1:8" ht="16.5" x14ac:dyDescent="0.3">
      <c r="A8514"/>
      <c r="H8514" s="23"/>
    </row>
    <row r="8515" spans="1:8" ht="16.5" x14ac:dyDescent="0.3">
      <c r="A8515"/>
      <c r="H8515" s="23"/>
    </row>
    <row r="8516" spans="1:8" ht="16.5" x14ac:dyDescent="0.3">
      <c r="A8516"/>
      <c r="H8516" s="23"/>
    </row>
    <row r="8517" spans="1:8" ht="16.5" x14ac:dyDescent="0.3">
      <c r="A8517"/>
      <c r="H8517" s="23"/>
    </row>
    <row r="8518" spans="1:8" ht="16.5" x14ac:dyDescent="0.3">
      <c r="A8518"/>
      <c r="H8518" s="23"/>
    </row>
    <row r="8519" spans="1:8" ht="16.5" x14ac:dyDescent="0.3">
      <c r="A8519"/>
      <c r="H8519" s="23"/>
    </row>
    <row r="8520" spans="1:8" ht="16.5" x14ac:dyDescent="0.3">
      <c r="A8520"/>
      <c r="H8520" s="23"/>
    </row>
    <row r="8521" spans="1:8" ht="16.5" x14ac:dyDescent="0.3">
      <c r="A8521"/>
      <c r="H8521" s="23"/>
    </row>
    <row r="8522" spans="1:8" ht="16.5" x14ac:dyDescent="0.3">
      <c r="A8522"/>
      <c r="H8522" s="23"/>
    </row>
    <row r="8523" spans="1:8" ht="16.5" x14ac:dyDescent="0.3">
      <c r="A8523"/>
      <c r="H8523" s="23"/>
    </row>
    <row r="8524" spans="1:8" ht="16.5" x14ac:dyDescent="0.3">
      <c r="A8524"/>
      <c r="H8524" s="23"/>
    </row>
    <row r="8525" spans="1:8" ht="16.5" x14ac:dyDescent="0.3">
      <c r="A8525"/>
      <c r="H8525" s="23"/>
    </row>
    <row r="8526" spans="1:8" ht="16.5" x14ac:dyDescent="0.3">
      <c r="A8526"/>
      <c r="H8526" s="23"/>
    </row>
    <row r="8527" spans="1:8" ht="16.5" x14ac:dyDescent="0.3">
      <c r="A8527"/>
      <c r="H8527" s="23"/>
    </row>
    <row r="8528" spans="1:8" ht="16.5" x14ac:dyDescent="0.3">
      <c r="A8528"/>
      <c r="H8528" s="23"/>
    </row>
    <row r="8529" spans="1:8" ht="16.5" x14ac:dyDescent="0.3">
      <c r="A8529"/>
      <c r="H8529" s="23"/>
    </row>
    <row r="8530" spans="1:8" ht="16.5" x14ac:dyDescent="0.3">
      <c r="A8530"/>
      <c r="H8530" s="23"/>
    </row>
    <row r="8531" spans="1:8" ht="16.5" x14ac:dyDescent="0.3">
      <c r="A8531"/>
      <c r="H8531" s="23"/>
    </row>
    <row r="8532" spans="1:8" ht="16.5" x14ac:dyDescent="0.3">
      <c r="A8532"/>
      <c r="H8532" s="23"/>
    </row>
    <row r="8533" spans="1:8" ht="16.5" x14ac:dyDescent="0.3">
      <c r="A8533"/>
      <c r="H8533" s="23"/>
    </row>
    <row r="8534" spans="1:8" ht="16.5" x14ac:dyDescent="0.3">
      <c r="A8534"/>
      <c r="H8534" s="23"/>
    </row>
    <row r="8535" spans="1:8" ht="16.5" x14ac:dyDescent="0.3">
      <c r="A8535"/>
      <c r="H8535" s="23"/>
    </row>
    <row r="8536" spans="1:8" ht="16.5" x14ac:dyDescent="0.3">
      <c r="A8536"/>
      <c r="H8536" s="23"/>
    </row>
    <row r="8537" spans="1:8" ht="16.5" x14ac:dyDescent="0.3">
      <c r="A8537"/>
      <c r="H8537" s="23"/>
    </row>
    <row r="8538" spans="1:8" ht="16.5" x14ac:dyDescent="0.3">
      <c r="A8538"/>
      <c r="H8538" s="23"/>
    </row>
    <row r="8539" spans="1:8" ht="16.5" x14ac:dyDescent="0.3">
      <c r="A8539"/>
      <c r="H8539" s="23"/>
    </row>
    <row r="8540" spans="1:8" ht="16.5" x14ac:dyDescent="0.3">
      <c r="A8540"/>
      <c r="H8540" s="23"/>
    </row>
    <row r="8541" spans="1:8" ht="16.5" x14ac:dyDescent="0.3">
      <c r="A8541"/>
      <c r="H8541" s="23"/>
    </row>
    <row r="8542" spans="1:8" ht="16.5" x14ac:dyDescent="0.3">
      <c r="A8542"/>
      <c r="H8542" s="23"/>
    </row>
    <row r="8543" spans="1:8" ht="16.5" x14ac:dyDescent="0.3">
      <c r="A8543"/>
      <c r="H8543" s="23"/>
    </row>
    <row r="8544" spans="1:8" ht="16.5" x14ac:dyDescent="0.3">
      <c r="A8544"/>
      <c r="H8544" s="23"/>
    </row>
    <row r="8545" spans="1:8" ht="16.5" x14ac:dyDescent="0.3">
      <c r="A8545"/>
      <c r="H8545" s="23"/>
    </row>
    <row r="8546" spans="1:8" ht="16.5" x14ac:dyDescent="0.3">
      <c r="A8546"/>
      <c r="H8546" s="23"/>
    </row>
    <row r="8547" spans="1:8" ht="16.5" x14ac:dyDescent="0.3">
      <c r="A8547"/>
      <c r="H8547" s="23"/>
    </row>
    <row r="8548" spans="1:8" ht="16.5" x14ac:dyDescent="0.3">
      <c r="A8548"/>
      <c r="H8548" s="23"/>
    </row>
    <row r="8549" spans="1:8" ht="16.5" x14ac:dyDescent="0.3">
      <c r="A8549"/>
      <c r="H8549" s="23"/>
    </row>
    <row r="8550" spans="1:8" ht="16.5" x14ac:dyDescent="0.3">
      <c r="A8550"/>
      <c r="H8550" s="23"/>
    </row>
    <row r="8551" spans="1:8" ht="16.5" x14ac:dyDescent="0.3">
      <c r="A8551"/>
      <c r="H8551" s="23"/>
    </row>
    <row r="8552" spans="1:8" ht="16.5" x14ac:dyDescent="0.3">
      <c r="A8552"/>
      <c r="H8552" s="23"/>
    </row>
    <row r="8553" spans="1:8" ht="16.5" x14ac:dyDescent="0.3">
      <c r="A8553"/>
      <c r="H8553" s="23"/>
    </row>
    <row r="8554" spans="1:8" ht="16.5" x14ac:dyDescent="0.3">
      <c r="A8554"/>
      <c r="H8554" s="23"/>
    </row>
    <row r="8555" spans="1:8" ht="16.5" x14ac:dyDescent="0.3">
      <c r="A8555"/>
      <c r="H8555" s="23"/>
    </row>
    <row r="8556" spans="1:8" ht="16.5" x14ac:dyDescent="0.3">
      <c r="A8556"/>
      <c r="H8556" s="23"/>
    </row>
    <row r="8557" spans="1:8" ht="16.5" x14ac:dyDescent="0.3">
      <c r="A8557"/>
      <c r="H8557" s="23"/>
    </row>
    <row r="8558" spans="1:8" ht="16.5" x14ac:dyDescent="0.3">
      <c r="A8558"/>
      <c r="H8558" s="23"/>
    </row>
    <row r="8559" spans="1:8" ht="16.5" x14ac:dyDescent="0.3">
      <c r="A8559"/>
      <c r="H8559" s="23"/>
    </row>
    <row r="8560" spans="1:8" ht="16.5" x14ac:dyDescent="0.3">
      <c r="A8560"/>
      <c r="H8560" s="23"/>
    </row>
    <row r="8561" spans="1:8" ht="16.5" x14ac:dyDescent="0.3">
      <c r="A8561"/>
      <c r="H8561" s="23"/>
    </row>
    <row r="8562" spans="1:8" ht="16.5" x14ac:dyDescent="0.3">
      <c r="A8562"/>
      <c r="H8562" s="23"/>
    </row>
    <row r="8563" spans="1:8" ht="16.5" x14ac:dyDescent="0.3">
      <c r="A8563"/>
      <c r="H8563" s="23"/>
    </row>
    <row r="8564" spans="1:8" ht="16.5" x14ac:dyDescent="0.3">
      <c r="A8564"/>
      <c r="H8564" s="23"/>
    </row>
    <row r="8565" spans="1:8" ht="16.5" x14ac:dyDescent="0.3">
      <c r="A8565"/>
      <c r="H8565" s="23"/>
    </row>
    <row r="8566" spans="1:8" ht="16.5" x14ac:dyDescent="0.3">
      <c r="A8566"/>
      <c r="H8566" s="23"/>
    </row>
    <row r="8567" spans="1:8" ht="16.5" x14ac:dyDescent="0.3">
      <c r="A8567"/>
      <c r="H8567" s="23"/>
    </row>
    <row r="8568" spans="1:8" ht="16.5" x14ac:dyDescent="0.3">
      <c r="A8568"/>
      <c r="H8568" s="23"/>
    </row>
    <row r="8569" spans="1:8" ht="16.5" x14ac:dyDescent="0.3">
      <c r="A8569"/>
      <c r="H8569" s="23"/>
    </row>
    <row r="8570" spans="1:8" ht="16.5" x14ac:dyDescent="0.3">
      <c r="A8570"/>
      <c r="H8570" s="23"/>
    </row>
    <row r="8571" spans="1:8" ht="16.5" x14ac:dyDescent="0.3">
      <c r="A8571"/>
      <c r="H8571" s="23"/>
    </row>
    <row r="8572" spans="1:8" ht="16.5" x14ac:dyDescent="0.3">
      <c r="A8572"/>
      <c r="H8572" s="23"/>
    </row>
    <row r="8573" spans="1:8" ht="16.5" x14ac:dyDescent="0.3">
      <c r="A8573"/>
      <c r="H8573" s="23"/>
    </row>
    <row r="8574" spans="1:8" ht="16.5" x14ac:dyDescent="0.3">
      <c r="A8574"/>
      <c r="H8574" s="23"/>
    </row>
    <row r="8575" spans="1:8" ht="16.5" x14ac:dyDescent="0.3">
      <c r="A8575"/>
      <c r="H8575" s="23"/>
    </row>
    <row r="8576" spans="1:8" ht="16.5" x14ac:dyDescent="0.3">
      <c r="A8576"/>
      <c r="H8576" s="23"/>
    </row>
    <row r="8577" spans="1:8" ht="16.5" x14ac:dyDescent="0.3">
      <c r="A8577"/>
      <c r="H8577" s="23"/>
    </row>
    <row r="8578" spans="1:8" ht="16.5" x14ac:dyDescent="0.3">
      <c r="A8578"/>
      <c r="H8578" s="23"/>
    </row>
    <row r="8579" spans="1:8" ht="16.5" x14ac:dyDescent="0.3">
      <c r="A8579"/>
      <c r="H8579" s="23"/>
    </row>
    <row r="8580" spans="1:8" ht="16.5" x14ac:dyDescent="0.3">
      <c r="A8580"/>
      <c r="H8580" s="23"/>
    </row>
    <row r="8581" spans="1:8" ht="16.5" x14ac:dyDescent="0.3">
      <c r="A8581"/>
      <c r="H8581" s="23"/>
    </row>
    <row r="8582" spans="1:8" ht="16.5" x14ac:dyDescent="0.3">
      <c r="A8582"/>
      <c r="H8582" s="23"/>
    </row>
    <row r="8583" spans="1:8" ht="16.5" x14ac:dyDescent="0.3">
      <c r="A8583"/>
      <c r="H8583" s="23"/>
    </row>
    <row r="8584" spans="1:8" ht="16.5" x14ac:dyDescent="0.3">
      <c r="A8584"/>
      <c r="H8584" s="23"/>
    </row>
    <row r="8585" spans="1:8" ht="16.5" x14ac:dyDescent="0.3">
      <c r="A8585"/>
      <c r="H8585" s="23"/>
    </row>
    <row r="8586" spans="1:8" ht="16.5" x14ac:dyDescent="0.3">
      <c r="A8586"/>
      <c r="H8586" s="23"/>
    </row>
    <row r="8587" spans="1:8" ht="16.5" x14ac:dyDescent="0.3">
      <c r="A8587"/>
      <c r="H8587" s="23"/>
    </row>
    <row r="8588" spans="1:8" ht="16.5" x14ac:dyDescent="0.3">
      <c r="A8588"/>
      <c r="H8588" s="23"/>
    </row>
    <row r="8589" spans="1:8" ht="16.5" x14ac:dyDescent="0.3">
      <c r="A8589"/>
      <c r="H8589" s="23"/>
    </row>
    <row r="8590" spans="1:8" ht="16.5" x14ac:dyDescent="0.3">
      <c r="A8590"/>
      <c r="H8590" s="23"/>
    </row>
    <row r="8591" spans="1:8" ht="16.5" x14ac:dyDescent="0.3">
      <c r="A8591"/>
      <c r="H8591" s="23"/>
    </row>
    <row r="8592" spans="1:8" ht="16.5" x14ac:dyDescent="0.3">
      <c r="A8592"/>
      <c r="H8592" s="23"/>
    </row>
    <row r="8593" spans="1:8" ht="16.5" x14ac:dyDescent="0.3">
      <c r="A8593"/>
      <c r="H8593" s="23"/>
    </row>
    <row r="8594" spans="1:8" ht="16.5" x14ac:dyDescent="0.3">
      <c r="A8594"/>
      <c r="H8594" s="23"/>
    </row>
    <row r="8595" spans="1:8" ht="16.5" x14ac:dyDescent="0.3">
      <c r="A8595"/>
      <c r="H8595" s="23"/>
    </row>
    <row r="8596" spans="1:8" ht="16.5" x14ac:dyDescent="0.3">
      <c r="A8596"/>
      <c r="H8596" s="23"/>
    </row>
    <row r="8597" spans="1:8" ht="16.5" x14ac:dyDescent="0.3">
      <c r="A8597"/>
      <c r="H8597" s="23"/>
    </row>
    <row r="8598" spans="1:8" ht="16.5" x14ac:dyDescent="0.3">
      <c r="A8598"/>
      <c r="H8598" s="23"/>
    </row>
    <row r="8599" spans="1:8" ht="16.5" x14ac:dyDescent="0.3">
      <c r="A8599"/>
      <c r="H8599" s="23"/>
    </row>
    <row r="8600" spans="1:8" ht="16.5" x14ac:dyDescent="0.3">
      <c r="A8600"/>
      <c r="H8600" s="23"/>
    </row>
    <row r="8601" spans="1:8" ht="16.5" x14ac:dyDescent="0.3">
      <c r="A8601"/>
      <c r="H8601" s="23"/>
    </row>
    <row r="8602" spans="1:8" ht="16.5" x14ac:dyDescent="0.3">
      <c r="A8602"/>
      <c r="H8602" s="23"/>
    </row>
    <row r="8603" spans="1:8" ht="16.5" x14ac:dyDescent="0.3">
      <c r="A8603"/>
      <c r="H8603" s="23"/>
    </row>
    <row r="8604" spans="1:8" ht="16.5" x14ac:dyDescent="0.3">
      <c r="A8604"/>
      <c r="H8604" s="23"/>
    </row>
    <row r="8605" spans="1:8" ht="16.5" x14ac:dyDescent="0.3">
      <c r="A8605"/>
      <c r="H8605" s="23"/>
    </row>
    <row r="8606" spans="1:8" ht="16.5" x14ac:dyDescent="0.3">
      <c r="A8606"/>
      <c r="H8606" s="23"/>
    </row>
    <row r="8607" spans="1:8" ht="16.5" x14ac:dyDescent="0.3">
      <c r="A8607"/>
      <c r="H8607" s="23"/>
    </row>
    <row r="8608" spans="1:8" ht="16.5" x14ac:dyDescent="0.3">
      <c r="A8608"/>
      <c r="H8608" s="23"/>
    </row>
    <row r="8609" spans="1:8" ht="16.5" x14ac:dyDescent="0.3">
      <c r="A8609"/>
      <c r="H8609" s="23"/>
    </row>
    <row r="8610" spans="1:8" ht="16.5" x14ac:dyDescent="0.3">
      <c r="A8610"/>
      <c r="H8610" s="23"/>
    </row>
    <row r="8611" spans="1:8" ht="16.5" x14ac:dyDescent="0.3">
      <c r="A8611"/>
      <c r="H8611" s="23"/>
    </row>
    <row r="8612" spans="1:8" ht="16.5" x14ac:dyDescent="0.3">
      <c r="A8612"/>
      <c r="H8612" s="23"/>
    </row>
    <row r="8613" spans="1:8" ht="16.5" x14ac:dyDescent="0.3">
      <c r="A8613"/>
      <c r="H8613" s="23"/>
    </row>
    <row r="8614" spans="1:8" ht="16.5" x14ac:dyDescent="0.3">
      <c r="A8614"/>
      <c r="H8614" s="23"/>
    </row>
    <row r="8615" spans="1:8" ht="16.5" x14ac:dyDescent="0.3">
      <c r="A8615"/>
      <c r="H8615" s="23"/>
    </row>
    <row r="8616" spans="1:8" ht="16.5" x14ac:dyDescent="0.3">
      <c r="A8616"/>
      <c r="H8616" s="23"/>
    </row>
    <row r="8617" spans="1:8" ht="16.5" x14ac:dyDescent="0.3">
      <c r="A8617"/>
      <c r="H8617" s="23"/>
    </row>
    <row r="8618" spans="1:8" ht="16.5" x14ac:dyDescent="0.3">
      <c r="A8618"/>
      <c r="H8618" s="23"/>
    </row>
    <row r="8619" spans="1:8" ht="16.5" x14ac:dyDescent="0.3">
      <c r="A8619"/>
      <c r="H8619" s="23"/>
    </row>
    <row r="8620" spans="1:8" ht="16.5" x14ac:dyDescent="0.3">
      <c r="A8620"/>
      <c r="H8620" s="23"/>
    </row>
    <row r="8621" spans="1:8" ht="16.5" x14ac:dyDescent="0.3">
      <c r="A8621"/>
      <c r="H8621" s="23"/>
    </row>
    <row r="8622" spans="1:8" ht="16.5" x14ac:dyDescent="0.3">
      <c r="A8622"/>
      <c r="H8622" s="23"/>
    </row>
    <row r="8623" spans="1:8" ht="16.5" x14ac:dyDescent="0.3">
      <c r="A8623"/>
      <c r="H8623" s="23"/>
    </row>
    <row r="8624" spans="1:8" ht="16.5" x14ac:dyDescent="0.3">
      <c r="A8624"/>
      <c r="H8624" s="23"/>
    </row>
    <row r="8625" spans="1:8" ht="16.5" x14ac:dyDescent="0.3">
      <c r="A8625"/>
      <c r="H8625" s="23"/>
    </row>
    <row r="8626" spans="1:8" ht="16.5" x14ac:dyDescent="0.3">
      <c r="A8626"/>
      <c r="H8626" s="23"/>
    </row>
    <row r="8627" spans="1:8" ht="16.5" x14ac:dyDescent="0.3">
      <c r="A8627"/>
      <c r="H8627" s="23"/>
    </row>
    <row r="8628" spans="1:8" ht="16.5" x14ac:dyDescent="0.3">
      <c r="A8628"/>
      <c r="H8628" s="23"/>
    </row>
    <row r="8629" spans="1:8" ht="16.5" x14ac:dyDescent="0.3">
      <c r="A8629"/>
      <c r="H8629" s="23"/>
    </row>
    <row r="8630" spans="1:8" ht="16.5" x14ac:dyDescent="0.3">
      <c r="A8630"/>
      <c r="H8630" s="23"/>
    </row>
    <row r="8631" spans="1:8" ht="16.5" x14ac:dyDescent="0.3">
      <c r="A8631"/>
      <c r="H8631" s="23"/>
    </row>
    <row r="8632" spans="1:8" ht="16.5" x14ac:dyDescent="0.3">
      <c r="A8632"/>
      <c r="H8632" s="23"/>
    </row>
    <row r="8633" spans="1:8" ht="16.5" x14ac:dyDescent="0.3">
      <c r="A8633"/>
      <c r="H8633" s="23"/>
    </row>
    <row r="8634" spans="1:8" ht="16.5" x14ac:dyDescent="0.3">
      <c r="A8634"/>
      <c r="H8634" s="23"/>
    </row>
    <row r="8635" spans="1:8" ht="16.5" x14ac:dyDescent="0.3">
      <c r="A8635"/>
      <c r="H8635" s="23"/>
    </row>
    <row r="8636" spans="1:8" ht="16.5" x14ac:dyDescent="0.3">
      <c r="A8636"/>
      <c r="H8636" s="23"/>
    </row>
    <row r="8637" spans="1:8" ht="16.5" x14ac:dyDescent="0.3">
      <c r="A8637"/>
      <c r="H8637" s="23"/>
    </row>
    <row r="8638" spans="1:8" ht="16.5" x14ac:dyDescent="0.3">
      <c r="A8638"/>
      <c r="H8638" s="23"/>
    </row>
    <row r="8639" spans="1:8" ht="16.5" x14ac:dyDescent="0.3">
      <c r="A8639"/>
      <c r="H8639" s="23"/>
    </row>
    <row r="8640" spans="1:8" ht="16.5" x14ac:dyDescent="0.3">
      <c r="A8640"/>
      <c r="H8640" s="23"/>
    </row>
    <row r="8641" spans="1:8" ht="16.5" x14ac:dyDescent="0.3">
      <c r="A8641"/>
      <c r="H8641" s="23"/>
    </row>
    <row r="8642" spans="1:8" ht="16.5" x14ac:dyDescent="0.3">
      <c r="A8642"/>
      <c r="H8642" s="23"/>
    </row>
    <row r="8643" spans="1:8" ht="16.5" x14ac:dyDescent="0.3">
      <c r="A8643"/>
      <c r="H8643" s="23"/>
    </row>
    <row r="8644" spans="1:8" ht="16.5" x14ac:dyDescent="0.3">
      <c r="A8644"/>
      <c r="H8644" s="23"/>
    </row>
    <row r="8645" spans="1:8" ht="16.5" x14ac:dyDescent="0.3">
      <c r="A8645"/>
      <c r="H8645" s="23"/>
    </row>
    <row r="8646" spans="1:8" ht="16.5" x14ac:dyDescent="0.3">
      <c r="A8646"/>
      <c r="H8646" s="23"/>
    </row>
    <row r="8647" spans="1:8" ht="16.5" x14ac:dyDescent="0.3">
      <c r="A8647"/>
      <c r="H8647" s="23"/>
    </row>
    <row r="8648" spans="1:8" ht="16.5" x14ac:dyDescent="0.3">
      <c r="A8648"/>
      <c r="H8648" s="23"/>
    </row>
    <row r="8649" spans="1:8" ht="16.5" x14ac:dyDescent="0.3">
      <c r="A8649"/>
      <c r="H8649" s="23"/>
    </row>
    <row r="8650" spans="1:8" ht="16.5" x14ac:dyDescent="0.3">
      <c r="A8650"/>
      <c r="H8650" s="23"/>
    </row>
    <row r="8651" spans="1:8" ht="16.5" x14ac:dyDescent="0.3">
      <c r="A8651"/>
      <c r="H8651" s="23"/>
    </row>
    <row r="8652" spans="1:8" ht="16.5" x14ac:dyDescent="0.3">
      <c r="A8652"/>
      <c r="H8652" s="23"/>
    </row>
    <row r="8653" spans="1:8" ht="16.5" x14ac:dyDescent="0.3">
      <c r="A8653"/>
      <c r="H8653" s="23"/>
    </row>
    <row r="8654" spans="1:8" ht="16.5" x14ac:dyDescent="0.3">
      <c r="A8654"/>
      <c r="H8654" s="23"/>
    </row>
    <row r="8655" spans="1:8" ht="16.5" x14ac:dyDescent="0.3">
      <c r="A8655"/>
      <c r="H8655" s="23"/>
    </row>
    <row r="8656" spans="1:8" ht="16.5" x14ac:dyDescent="0.3">
      <c r="A8656"/>
      <c r="H8656" s="23"/>
    </row>
    <row r="8657" spans="1:8" ht="16.5" x14ac:dyDescent="0.3">
      <c r="A8657"/>
      <c r="H8657" s="23"/>
    </row>
    <row r="8658" spans="1:8" ht="16.5" x14ac:dyDescent="0.3">
      <c r="A8658"/>
      <c r="H8658" s="23"/>
    </row>
    <row r="8659" spans="1:8" ht="16.5" x14ac:dyDescent="0.3">
      <c r="A8659"/>
      <c r="H8659" s="23"/>
    </row>
    <row r="8660" spans="1:8" ht="16.5" x14ac:dyDescent="0.3">
      <c r="A8660"/>
      <c r="H8660" s="23"/>
    </row>
    <row r="8661" spans="1:8" ht="16.5" x14ac:dyDescent="0.3">
      <c r="A8661"/>
      <c r="H8661" s="23"/>
    </row>
    <row r="8662" spans="1:8" ht="16.5" x14ac:dyDescent="0.3">
      <c r="A8662"/>
      <c r="H8662" s="23"/>
    </row>
    <row r="8663" spans="1:8" ht="16.5" x14ac:dyDescent="0.3">
      <c r="A8663"/>
      <c r="H8663" s="23"/>
    </row>
    <row r="8664" spans="1:8" ht="16.5" x14ac:dyDescent="0.3">
      <c r="A8664"/>
      <c r="H8664" s="23"/>
    </row>
    <row r="8665" spans="1:8" ht="16.5" x14ac:dyDescent="0.3">
      <c r="A8665"/>
      <c r="H8665" s="23"/>
    </row>
    <row r="8666" spans="1:8" ht="16.5" x14ac:dyDescent="0.3">
      <c r="A8666"/>
      <c r="H8666" s="23"/>
    </row>
    <row r="8667" spans="1:8" ht="16.5" x14ac:dyDescent="0.3">
      <c r="A8667"/>
      <c r="H8667" s="23"/>
    </row>
    <row r="8668" spans="1:8" ht="16.5" x14ac:dyDescent="0.3">
      <c r="A8668"/>
      <c r="H8668" s="23"/>
    </row>
    <row r="8669" spans="1:8" ht="16.5" x14ac:dyDescent="0.3">
      <c r="A8669"/>
      <c r="H8669" s="23"/>
    </row>
    <row r="8670" spans="1:8" ht="16.5" x14ac:dyDescent="0.3">
      <c r="A8670"/>
      <c r="H8670" s="23"/>
    </row>
    <row r="8671" spans="1:8" ht="16.5" x14ac:dyDescent="0.3">
      <c r="A8671"/>
      <c r="H8671" s="23"/>
    </row>
    <row r="8672" spans="1:8" ht="16.5" x14ac:dyDescent="0.3">
      <c r="A8672"/>
      <c r="H8672" s="23"/>
    </row>
    <row r="8673" spans="1:8" ht="16.5" x14ac:dyDescent="0.3">
      <c r="A8673"/>
      <c r="H8673" s="23"/>
    </row>
    <row r="8674" spans="1:8" ht="16.5" x14ac:dyDescent="0.3">
      <c r="A8674"/>
      <c r="H8674" s="23"/>
    </row>
    <row r="8675" spans="1:8" ht="16.5" x14ac:dyDescent="0.3">
      <c r="A8675"/>
      <c r="H8675" s="23"/>
    </row>
    <row r="8676" spans="1:8" ht="16.5" x14ac:dyDescent="0.3">
      <c r="A8676"/>
      <c r="H8676" s="23"/>
    </row>
    <row r="8677" spans="1:8" ht="16.5" x14ac:dyDescent="0.3">
      <c r="A8677"/>
      <c r="H8677" s="23"/>
    </row>
    <row r="8678" spans="1:8" ht="16.5" x14ac:dyDescent="0.3">
      <c r="A8678"/>
      <c r="H8678" s="23"/>
    </row>
    <row r="8679" spans="1:8" ht="16.5" x14ac:dyDescent="0.3">
      <c r="A8679"/>
      <c r="H8679" s="23"/>
    </row>
    <row r="8680" spans="1:8" ht="16.5" x14ac:dyDescent="0.3">
      <c r="A8680"/>
      <c r="H8680" s="23"/>
    </row>
    <row r="8681" spans="1:8" ht="16.5" x14ac:dyDescent="0.3">
      <c r="A8681"/>
      <c r="H8681" s="23"/>
    </row>
    <row r="8682" spans="1:8" ht="16.5" x14ac:dyDescent="0.3">
      <c r="A8682"/>
      <c r="H8682" s="23"/>
    </row>
    <row r="8683" spans="1:8" ht="16.5" x14ac:dyDescent="0.3">
      <c r="A8683"/>
      <c r="H8683" s="23"/>
    </row>
    <row r="8684" spans="1:8" ht="16.5" x14ac:dyDescent="0.3">
      <c r="A8684"/>
      <c r="H8684" s="23"/>
    </row>
    <row r="8685" spans="1:8" ht="16.5" x14ac:dyDescent="0.3">
      <c r="A8685"/>
      <c r="H8685" s="23"/>
    </row>
    <row r="8686" spans="1:8" ht="16.5" x14ac:dyDescent="0.3">
      <c r="A8686"/>
      <c r="H8686" s="23"/>
    </row>
    <row r="8687" spans="1:8" ht="16.5" x14ac:dyDescent="0.3">
      <c r="A8687"/>
      <c r="H8687" s="23"/>
    </row>
    <row r="8688" spans="1:8" ht="16.5" x14ac:dyDescent="0.3">
      <c r="A8688"/>
      <c r="H8688" s="23"/>
    </row>
    <row r="8689" spans="1:8" ht="16.5" x14ac:dyDescent="0.3">
      <c r="A8689"/>
      <c r="H8689" s="23"/>
    </row>
    <row r="8690" spans="1:8" ht="16.5" x14ac:dyDescent="0.3">
      <c r="A8690"/>
      <c r="H8690" s="23"/>
    </row>
    <row r="8691" spans="1:8" ht="16.5" x14ac:dyDescent="0.3">
      <c r="A8691"/>
      <c r="H8691" s="23"/>
    </row>
    <row r="8692" spans="1:8" ht="16.5" x14ac:dyDescent="0.3">
      <c r="A8692"/>
      <c r="H8692" s="23"/>
    </row>
    <row r="8693" spans="1:8" ht="16.5" x14ac:dyDescent="0.3">
      <c r="A8693"/>
      <c r="H8693" s="23"/>
    </row>
    <row r="8694" spans="1:8" ht="16.5" x14ac:dyDescent="0.3">
      <c r="A8694"/>
      <c r="H8694" s="23"/>
    </row>
    <row r="8695" spans="1:8" ht="16.5" x14ac:dyDescent="0.3">
      <c r="A8695"/>
      <c r="H8695" s="23"/>
    </row>
    <row r="8696" spans="1:8" ht="16.5" x14ac:dyDescent="0.3">
      <c r="A8696"/>
      <c r="H8696" s="23"/>
    </row>
    <row r="8697" spans="1:8" ht="16.5" x14ac:dyDescent="0.3">
      <c r="A8697"/>
      <c r="H8697" s="23"/>
    </row>
    <row r="8698" spans="1:8" ht="16.5" x14ac:dyDescent="0.3">
      <c r="A8698"/>
      <c r="H8698" s="23"/>
    </row>
    <row r="8699" spans="1:8" ht="16.5" x14ac:dyDescent="0.3">
      <c r="A8699"/>
      <c r="H8699" s="23"/>
    </row>
    <row r="8700" spans="1:8" ht="16.5" x14ac:dyDescent="0.3">
      <c r="A8700"/>
      <c r="H8700" s="23"/>
    </row>
    <row r="8701" spans="1:8" ht="16.5" x14ac:dyDescent="0.3">
      <c r="A8701"/>
      <c r="H8701" s="23"/>
    </row>
    <row r="8702" spans="1:8" ht="16.5" x14ac:dyDescent="0.3">
      <c r="A8702"/>
      <c r="H8702" s="23"/>
    </row>
    <row r="8703" spans="1:8" ht="16.5" x14ac:dyDescent="0.3">
      <c r="A8703"/>
      <c r="H8703" s="23"/>
    </row>
    <row r="8704" spans="1:8" ht="16.5" x14ac:dyDescent="0.3">
      <c r="A8704"/>
      <c r="H8704" s="23"/>
    </row>
    <row r="8705" spans="1:8" ht="16.5" x14ac:dyDescent="0.3">
      <c r="A8705"/>
      <c r="H8705" s="23"/>
    </row>
    <row r="8706" spans="1:8" ht="16.5" x14ac:dyDescent="0.3">
      <c r="A8706"/>
      <c r="H8706" s="23"/>
    </row>
    <row r="8707" spans="1:8" ht="16.5" x14ac:dyDescent="0.3">
      <c r="A8707"/>
      <c r="H8707" s="23"/>
    </row>
    <row r="8708" spans="1:8" ht="16.5" x14ac:dyDescent="0.3">
      <c r="A8708"/>
      <c r="H8708" s="23"/>
    </row>
    <row r="8709" spans="1:8" ht="16.5" x14ac:dyDescent="0.3">
      <c r="A8709"/>
      <c r="H8709" s="23"/>
    </row>
    <row r="8710" spans="1:8" ht="16.5" x14ac:dyDescent="0.3">
      <c r="A8710"/>
      <c r="H8710" s="23"/>
    </row>
    <row r="8711" spans="1:8" ht="16.5" x14ac:dyDescent="0.3">
      <c r="A8711"/>
      <c r="H8711" s="23"/>
    </row>
    <row r="8712" spans="1:8" ht="16.5" x14ac:dyDescent="0.3">
      <c r="A8712"/>
      <c r="H8712" s="23"/>
    </row>
    <row r="8713" spans="1:8" ht="16.5" x14ac:dyDescent="0.3">
      <c r="A8713"/>
      <c r="H8713" s="23"/>
    </row>
    <row r="8714" spans="1:8" ht="16.5" x14ac:dyDescent="0.3">
      <c r="A8714"/>
      <c r="H8714" s="23"/>
    </row>
    <row r="8715" spans="1:8" ht="16.5" x14ac:dyDescent="0.3">
      <c r="A8715"/>
      <c r="H8715" s="23"/>
    </row>
    <row r="8716" spans="1:8" ht="16.5" x14ac:dyDescent="0.3">
      <c r="A8716"/>
      <c r="H8716" s="23"/>
    </row>
    <row r="8717" spans="1:8" ht="16.5" x14ac:dyDescent="0.3">
      <c r="A8717"/>
      <c r="H8717" s="23"/>
    </row>
    <row r="8718" spans="1:8" ht="16.5" x14ac:dyDescent="0.3">
      <c r="A8718"/>
      <c r="H8718" s="23"/>
    </row>
    <row r="8719" spans="1:8" ht="16.5" x14ac:dyDescent="0.3">
      <c r="A8719"/>
      <c r="H8719" s="23"/>
    </row>
    <row r="8720" spans="1:8" ht="16.5" x14ac:dyDescent="0.3">
      <c r="A8720"/>
      <c r="H8720" s="23"/>
    </row>
    <row r="8721" spans="1:8" ht="16.5" x14ac:dyDescent="0.3">
      <c r="A8721"/>
      <c r="H8721" s="23"/>
    </row>
    <row r="8722" spans="1:8" ht="16.5" x14ac:dyDescent="0.3">
      <c r="A8722"/>
      <c r="H8722" s="23"/>
    </row>
    <row r="8723" spans="1:8" ht="16.5" x14ac:dyDescent="0.3">
      <c r="A8723"/>
      <c r="H8723" s="23"/>
    </row>
    <row r="8724" spans="1:8" ht="16.5" x14ac:dyDescent="0.3">
      <c r="A8724"/>
      <c r="H8724" s="23"/>
    </row>
    <row r="8725" spans="1:8" ht="16.5" x14ac:dyDescent="0.3">
      <c r="A8725"/>
      <c r="H8725" s="23"/>
    </row>
    <row r="8726" spans="1:8" ht="16.5" x14ac:dyDescent="0.3">
      <c r="A8726"/>
      <c r="H8726" s="23"/>
    </row>
    <row r="8727" spans="1:8" ht="16.5" x14ac:dyDescent="0.3">
      <c r="A8727"/>
      <c r="H8727" s="23"/>
    </row>
    <row r="8728" spans="1:8" ht="16.5" x14ac:dyDescent="0.3">
      <c r="A8728"/>
      <c r="H8728" s="23"/>
    </row>
    <row r="8729" spans="1:8" ht="16.5" x14ac:dyDescent="0.3">
      <c r="A8729"/>
      <c r="H8729" s="23"/>
    </row>
    <row r="8730" spans="1:8" ht="16.5" x14ac:dyDescent="0.3">
      <c r="A8730"/>
      <c r="H8730" s="23"/>
    </row>
    <row r="8731" spans="1:8" ht="16.5" x14ac:dyDescent="0.3">
      <c r="A8731"/>
      <c r="H8731" s="23"/>
    </row>
    <row r="8732" spans="1:8" ht="16.5" x14ac:dyDescent="0.3">
      <c r="A8732"/>
      <c r="H8732" s="23"/>
    </row>
    <row r="8733" spans="1:8" ht="16.5" x14ac:dyDescent="0.3">
      <c r="A8733"/>
      <c r="H8733" s="23"/>
    </row>
    <row r="8734" spans="1:8" ht="16.5" x14ac:dyDescent="0.3">
      <c r="A8734"/>
      <c r="H8734" s="23"/>
    </row>
    <row r="8735" spans="1:8" ht="16.5" x14ac:dyDescent="0.3">
      <c r="A8735"/>
      <c r="H8735" s="23"/>
    </row>
    <row r="8736" spans="1:8" ht="16.5" x14ac:dyDescent="0.3">
      <c r="A8736"/>
      <c r="H8736" s="23"/>
    </row>
    <row r="8737" spans="1:8" ht="16.5" x14ac:dyDescent="0.3">
      <c r="A8737"/>
      <c r="H8737" s="23"/>
    </row>
    <row r="8738" spans="1:8" ht="16.5" x14ac:dyDescent="0.3">
      <c r="A8738"/>
      <c r="H8738" s="23"/>
    </row>
    <row r="8739" spans="1:8" ht="16.5" x14ac:dyDescent="0.3">
      <c r="A8739"/>
      <c r="H8739" s="23"/>
    </row>
    <row r="8740" spans="1:8" ht="16.5" x14ac:dyDescent="0.3">
      <c r="A8740"/>
      <c r="H8740" s="23"/>
    </row>
    <row r="8741" spans="1:8" ht="16.5" x14ac:dyDescent="0.3">
      <c r="A8741"/>
      <c r="H8741" s="23"/>
    </row>
    <row r="8742" spans="1:8" ht="16.5" x14ac:dyDescent="0.3">
      <c r="A8742"/>
      <c r="H8742" s="23"/>
    </row>
    <row r="8743" spans="1:8" ht="16.5" x14ac:dyDescent="0.3">
      <c r="A8743"/>
      <c r="H8743" s="23"/>
    </row>
    <row r="8744" spans="1:8" ht="16.5" x14ac:dyDescent="0.3">
      <c r="A8744"/>
      <c r="H8744" s="23"/>
    </row>
    <row r="8745" spans="1:8" ht="16.5" x14ac:dyDescent="0.3">
      <c r="A8745"/>
      <c r="H8745" s="23"/>
    </row>
    <row r="8746" spans="1:8" ht="16.5" x14ac:dyDescent="0.3">
      <c r="A8746"/>
      <c r="H8746" s="23"/>
    </row>
    <row r="8747" spans="1:8" ht="16.5" x14ac:dyDescent="0.3">
      <c r="A8747"/>
      <c r="H8747" s="23"/>
    </row>
    <row r="8748" spans="1:8" ht="16.5" x14ac:dyDescent="0.3">
      <c r="A8748"/>
      <c r="H8748" s="23"/>
    </row>
    <row r="8749" spans="1:8" ht="16.5" x14ac:dyDescent="0.3">
      <c r="A8749"/>
      <c r="H8749" s="23"/>
    </row>
    <row r="8750" spans="1:8" ht="16.5" x14ac:dyDescent="0.3">
      <c r="A8750"/>
      <c r="H8750" s="23"/>
    </row>
    <row r="8751" spans="1:8" ht="16.5" x14ac:dyDescent="0.3">
      <c r="A8751"/>
      <c r="H8751" s="23"/>
    </row>
    <row r="8752" spans="1:8" ht="16.5" x14ac:dyDescent="0.3">
      <c r="A8752"/>
      <c r="H8752" s="23"/>
    </row>
    <row r="8753" spans="1:8" ht="16.5" x14ac:dyDescent="0.3">
      <c r="A8753"/>
      <c r="H8753" s="23"/>
    </row>
    <row r="8754" spans="1:8" ht="16.5" x14ac:dyDescent="0.3">
      <c r="A8754"/>
      <c r="H8754" s="23"/>
    </row>
    <row r="8755" spans="1:8" ht="16.5" x14ac:dyDescent="0.3">
      <c r="A8755"/>
      <c r="H8755" s="23"/>
    </row>
    <row r="8756" spans="1:8" ht="16.5" x14ac:dyDescent="0.3">
      <c r="A8756"/>
      <c r="H8756" s="23"/>
    </row>
    <row r="8757" spans="1:8" ht="16.5" x14ac:dyDescent="0.3">
      <c r="A8757"/>
      <c r="H8757" s="23"/>
    </row>
    <row r="8758" spans="1:8" ht="16.5" x14ac:dyDescent="0.3">
      <c r="A8758"/>
      <c r="H8758" s="23"/>
    </row>
    <row r="8759" spans="1:8" ht="16.5" x14ac:dyDescent="0.3">
      <c r="A8759"/>
      <c r="H8759" s="23"/>
    </row>
    <row r="8760" spans="1:8" ht="16.5" x14ac:dyDescent="0.3">
      <c r="A8760"/>
      <c r="H8760" s="23"/>
    </row>
    <row r="8761" spans="1:8" ht="16.5" x14ac:dyDescent="0.3">
      <c r="A8761"/>
      <c r="H8761" s="23"/>
    </row>
    <row r="8762" spans="1:8" ht="16.5" x14ac:dyDescent="0.3">
      <c r="A8762"/>
      <c r="H8762" s="23"/>
    </row>
    <row r="8763" spans="1:8" ht="16.5" x14ac:dyDescent="0.3">
      <c r="A8763"/>
      <c r="H8763" s="23"/>
    </row>
    <row r="8764" spans="1:8" ht="16.5" x14ac:dyDescent="0.3">
      <c r="A8764"/>
      <c r="H8764" s="23"/>
    </row>
    <row r="8765" spans="1:8" ht="16.5" x14ac:dyDescent="0.3">
      <c r="A8765"/>
      <c r="H8765" s="23"/>
    </row>
    <row r="8766" spans="1:8" ht="16.5" x14ac:dyDescent="0.3">
      <c r="A8766"/>
      <c r="H8766" s="23"/>
    </row>
    <row r="8767" spans="1:8" ht="16.5" x14ac:dyDescent="0.3">
      <c r="A8767"/>
      <c r="H8767" s="23"/>
    </row>
    <row r="8768" spans="1:8" ht="16.5" x14ac:dyDescent="0.3">
      <c r="A8768"/>
      <c r="H8768" s="23"/>
    </row>
    <row r="8769" spans="1:8" ht="16.5" x14ac:dyDescent="0.3">
      <c r="A8769"/>
      <c r="H8769" s="23"/>
    </row>
    <row r="8770" spans="1:8" ht="16.5" x14ac:dyDescent="0.3">
      <c r="A8770"/>
      <c r="H8770" s="23"/>
    </row>
    <row r="8771" spans="1:8" ht="16.5" x14ac:dyDescent="0.3">
      <c r="A8771"/>
      <c r="H8771" s="23"/>
    </row>
    <row r="8772" spans="1:8" ht="16.5" x14ac:dyDescent="0.3">
      <c r="A8772"/>
      <c r="H8772" s="23"/>
    </row>
    <row r="8773" spans="1:8" ht="16.5" x14ac:dyDescent="0.3">
      <c r="A8773"/>
      <c r="H8773" s="23"/>
    </row>
    <row r="8774" spans="1:8" ht="16.5" x14ac:dyDescent="0.3">
      <c r="A8774"/>
      <c r="H8774" s="23"/>
    </row>
    <row r="8775" spans="1:8" ht="16.5" x14ac:dyDescent="0.3">
      <c r="A8775"/>
      <c r="H8775" s="23"/>
    </row>
    <row r="8776" spans="1:8" ht="16.5" x14ac:dyDescent="0.3">
      <c r="A8776"/>
      <c r="H8776" s="23"/>
    </row>
    <row r="8777" spans="1:8" ht="16.5" x14ac:dyDescent="0.3">
      <c r="A8777"/>
      <c r="H8777" s="23"/>
    </row>
    <row r="8778" spans="1:8" ht="16.5" x14ac:dyDescent="0.3">
      <c r="A8778"/>
      <c r="H8778" s="23"/>
    </row>
    <row r="8779" spans="1:8" ht="16.5" x14ac:dyDescent="0.3">
      <c r="A8779"/>
      <c r="H8779" s="23"/>
    </row>
    <row r="8780" spans="1:8" ht="16.5" x14ac:dyDescent="0.3">
      <c r="A8780"/>
      <c r="H8780" s="23"/>
    </row>
    <row r="8781" spans="1:8" ht="16.5" x14ac:dyDescent="0.3">
      <c r="A8781"/>
      <c r="H8781" s="23"/>
    </row>
    <row r="8782" spans="1:8" ht="16.5" x14ac:dyDescent="0.3">
      <c r="A8782"/>
      <c r="H8782" s="23"/>
    </row>
    <row r="8783" spans="1:8" ht="16.5" x14ac:dyDescent="0.3">
      <c r="A8783"/>
      <c r="H8783" s="23"/>
    </row>
    <row r="8784" spans="1:8" ht="16.5" x14ac:dyDescent="0.3">
      <c r="A8784"/>
      <c r="H8784" s="23"/>
    </row>
    <row r="8785" spans="1:8" ht="16.5" x14ac:dyDescent="0.3">
      <c r="A8785"/>
      <c r="H8785" s="23"/>
    </row>
    <row r="8786" spans="1:8" ht="16.5" x14ac:dyDescent="0.3">
      <c r="A8786"/>
      <c r="H8786" s="23"/>
    </row>
    <row r="8787" spans="1:8" ht="16.5" x14ac:dyDescent="0.3">
      <c r="A8787"/>
      <c r="H8787" s="23"/>
    </row>
    <row r="8788" spans="1:8" ht="16.5" x14ac:dyDescent="0.3">
      <c r="A8788"/>
      <c r="H8788" s="23"/>
    </row>
    <row r="8789" spans="1:8" ht="16.5" x14ac:dyDescent="0.3">
      <c r="A8789"/>
      <c r="H8789" s="23"/>
    </row>
    <row r="8790" spans="1:8" ht="16.5" x14ac:dyDescent="0.3">
      <c r="A8790"/>
      <c r="H8790" s="23"/>
    </row>
    <row r="8791" spans="1:8" ht="16.5" x14ac:dyDescent="0.3">
      <c r="A8791"/>
      <c r="H8791" s="23"/>
    </row>
    <row r="8792" spans="1:8" ht="16.5" x14ac:dyDescent="0.3">
      <c r="A8792"/>
      <c r="H8792" s="23"/>
    </row>
    <row r="8793" spans="1:8" ht="16.5" x14ac:dyDescent="0.3">
      <c r="A8793"/>
      <c r="H8793" s="23"/>
    </row>
    <row r="8794" spans="1:8" ht="16.5" x14ac:dyDescent="0.3">
      <c r="A8794"/>
      <c r="H8794" s="23"/>
    </row>
    <row r="8795" spans="1:8" ht="16.5" x14ac:dyDescent="0.3">
      <c r="A8795"/>
      <c r="H8795" s="23"/>
    </row>
    <row r="8796" spans="1:8" ht="16.5" x14ac:dyDescent="0.3">
      <c r="A8796"/>
      <c r="H8796" s="23"/>
    </row>
    <row r="8797" spans="1:8" ht="16.5" x14ac:dyDescent="0.3">
      <c r="A8797"/>
      <c r="H8797" s="23"/>
    </row>
    <row r="8798" spans="1:8" ht="16.5" x14ac:dyDescent="0.3">
      <c r="A8798"/>
      <c r="H8798" s="23"/>
    </row>
    <row r="8799" spans="1:8" ht="16.5" x14ac:dyDescent="0.3">
      <c r="A8799"/>
      <c r="H8799" s="23"/>
    </row>
    <row r="8800" spans="1:8" ht="16.5" x14ac:dyDescent="0.3">
      <c r="A8800"/>
      <c r="H8800" s="23"/>
    </row>
    <row r="8801" spans="1:8" ht="16.5" x14ac:dyDescent="0.3">
      <c r="A8801"/>
      <c r="H8801" s="23"/>
    </row>
    <row r="8802" spans="1:8" ht="16.5" x14ac:dyDescent="0.3">
      <c r="A8802"/>
      <c r="H8802" s="23"/>
    </row>
    <row r="8803" spans="1:8" ht="16.5" x14ac:dyDescent="0.3">
      <c r="A8803"/>
      <c r="H8803" s="23"/>
    </row>
    <row r="8804" spans="1:8" ht="16.5" x14ac:dyDescent="0.3">
      <c r="A8804"/>
      <c r="H8804" s="23"/>
    </row>
    <row r="8805" spans="1:8" ht="16.5" x14ac:dyDescent="0.3">
      <c r="A8805"/>
      <c r="H8805" s="23"/>
    </row>
    <row r="8806" spans="1:8" ht="16.5" x14ac:dyDescent="0.3">
      <c r="A8806"/>
      <c r="H8806" s="23"/>
    </row>
    <row r="8807" spans="1:8" ht="16.5" x14ac:dyDescent="0.3">
      <c r="A8807"/>
      <c r="H8807" s="23"/>
    </row>
    <row r="8808" spans="1:8" ht="16.5" x14ac:dyDescent="0.3">
      <c r="A8808"/>
      <c r="H8808" s="23"/>
    </row>
    <row r="8809" spans="1:8" ht="16.5" x14ac:dyDescent="0.3">
      <c r="A8809"/>
      <c r="H8809" s="23"/>
    </row>
    <row r="8810" spans="1:8" ht="16.5" x14ac:dyDescent="0.3">
      <c r="A8810"/>
      <c r="H8810" s="23"/>
    </row>
    <row r="8811" spans="1:8" ht="16.5" x14ac:dyDescent="0.3">
      <c r="A8811"/>
      <c r="H8811" s="23"/>
    </row>
    <row r="8812" spans="1:8" ht="16.5" x14ac:dyDescent="0.3">
      <c r="A8812"/>
      <c r="H8812" s="23"/>
    </row>
    <row r="8813" spans="1:8" ht="16.5" x14ac:dyDescent="0.3">
      <c r="A8813"/>
      <c r="H8813" s="23"/>
    </row>
    <row r="8814" spans="1:8" ht="16.5" x14ac:dyDescent="0.3">
      <c r="A8814"/>
      <c r="H8814" s="23"/>
    </row>
    <row r="8815" spans="1:8" ht="16.5" x14ac:dyDescent="0.3">
      <c r="A8815"/>
      <c r="H8815" s="23"/>
    </row>
    <row r="8816" spans="1:8" ht="16.5" x14ac:dyDescent="0.3">
      <c r="A8816"/>
      <c r="H8816" s="23"/>
    </row>
    <row r="8817" spans="1:8" ht="16.5" x14ac:dyDescent="0.3">
      <c r="A8817"/>
      <c r="H8817" s="23"/>
    </row>
    <row r="8818" spans="1:8" ht="16.5" x14ac:dyDescent="0.3">
      <c r="A8818"/>
      <c r="H8818" s="23"/>
    </row>
    <row r="8819" spans="1:8" ht="16.5" x14ac:dyDescent="0.3">
      <c r="A8819"/>
      <c r="H8819" s="23"/>
    </row>
    <row r="8820" spans="1:8" ht="16.5" x14ac:dyDescent="0.3">
      <c r="A8820"/>
      <c r="H8820" s="23"/>
    </row>
    <row r="8821" spans="1:8" ht="16.5" x14ac:dyDescent="0.3">
      <c r="A8821"/>
      <c r="H8821" s="23"/>
    </row>
    <row r="8822" spans="1:8" ht="16.5" x14ac:dyDescent="0.3">
      <c r="A8822"/>
      <c r="H8822" s="23"/>
    </row>
    <row r="8823" spans="1:8" ht="16.5" x14ac:dyDescent="0.3">
      <c r="A8823"/>
      <c r="H8823" s="23"/>
    </row>
    <row r="8824" spans="1:8" ht="16.5" x14ac:dyDescent="0.3">
      <c r="A8824"/>
      <c r="H8824" s="23"/>
    </row>
    <row r="8825" spans="1:8" ht="16.5" x14ac:dyDescent="0.3">
      <c r="A8825"/>
      <c r="H8825" s="23"/>
    </row>
    <row r="8826" spans="1:8" ht="16.5" x14ac:dyDescent="0.3">
      <c r="A8826"/>
      <c r="H8826" s="23"/>
    </row>
    <row r="8827" spans="1:8" ht="16.5" x14ac:dyDescent="0.3">
      <c r="A8827"/>
      <c r="H8827" s="23"/>
    </row>
    <row r="8828" spans="1:8" ht="16.5" x14ac:dyDescent="0.3">
      <c r="A8828"/>
      <c r="H8828" s="23"/>
    </row>
    <row r="8829" spans="1:8" ht="16.5" x14ac:dyDescent="0.3">
      <c r="A8829"/>
      <c r="H8829" s="23"/>
    </row>
    <row r="8830" spans="1:8" ht="16.5" x14ac:dyDescent="0.3">
      <c r="A8830"/>
      <c r="H8830" s="23"/>
    </row>
    <row r="8831" spans="1:8" ht="16.5" x14ac:dyDescent="0.3">
      <c r="A8831"/>
      <c r="H8831" s="23"/>
    </row>
    <row r="8832" spans="1:8" ht="16.5" x14ac:dyDescent="0.3">
      <c r="A8832"/>
      <c r="H8832" s="23"/>
    </row>
    <row r="8833" spans="1:8" ht="16.5" x14ac:dyDescent="0.3">
      <c r="A8833"/>
      <c r="H8833" s="23"/>
    </row>
    <row r="8834" spans="1:8" ht="16.5" x14ac:dyDescent="0.3">
      <c r="A8834"/>
      <c r="H8834" s="23"/>
    </row>
    <row r="8835" spans="1:8" ht="16.5" x14ac:dyDescent="0.3">
      <c r="A8835"/>
      <c r="H8835" s="23"/>
    </row>
    <row r="8836" spans="1:8" ht="16.5" x14ac:dyDescent="0.3">
      <c r="A8836"/>
      <c r="H8836" s="23"/>
    </row>
    <row r="8837" spans="1:8" ht="16.5" x14ac:dyDescent="0.3">
      <c r="A8837"/>
      <c r="H8837" s="23"/>
    </row>
    <row r="8838" spans="1:8" ht="16.5" x14ac:dyDescent="0.3">
      <c r="A8838"/>
      <c r="H8838" s="23"/>
    </row>
    <row r="8839" spans="1:8" ht="16.5" x14ac:dyDescent="0.3">
      <c r="A8839"/>
      <c r="H8839" s="23"/>
    </row>
    <row r="8840" spans="1:8" ht="16.5" x14ac:dyDescent="0.3">
      <c r="A8840"/>
      <c r="H8840" s="23"/>
    </row>
    <row r="8841" spans="1:8" ht="16.5" x14ac:dyDescent="0.3">
      <c r="A8841"/>
      <c r="H8841" s="23"/>
    </row>
    <row r="8842" spans="1:8" ht="16.5" x14ac:dyDescent="0.3">
      <c r="A8842"/>
      <c r="H8842" s="23"/>
    </row>
    <row r="8843" spans="1:8" ht="16.5" x14ac:dyDescent="0.3">
      <c r="A8843"/>
      <c r="H8843" s="23"/>
    </row>
    <row r="8844" spans="1:8" ht="16.5" x14ac:dyDescent="0.3">
      <c r="A8844"/>
      <c r="H8844" s="23"/>
    </row>
    <row r="8845" spans="1:8" ht="16.5" x14ac:dyDescent="0.3">
      <c r="A8845"/>
      <c r="H8845" s="23"/>
    </row>
    <row r="8846" spans="1:8" ht="16.5" x14ac:dyDescent="0.3">
      <c r="A8846"/>
      <c r="H8846" s="23"/>
    </row>
    <row r="8847" spans="1:8" ht="16.5" x14ac:dyDescent="0.3">
      <c r="A8847"/>
      <c r="H8847" s="23"/>
    </row>
    <row r="8848" spans="1:8" ht="16.5" x14ac:dyDescent="0.3">
      <c r="A8848"/>
      <c r="H8848" s="23"/>
    </row>
    <row r="8849" spans="1:8" ht="16.5" x14ac:dyDescent="0.3">
      <c r="A8849"/>
      <c r="H8849" s="23"/>
    </row>
    <row r="8850" spans="1:8" ht="16.5" x14ac:dyDescent="0.3">
      <c r="A8850"/>
      <c r="H8850" s="23"/>
    </row>
    <row r="8851" spans="1:8" ht="16.5" x14ac:dyDescent="0.3">
      <c r="A8851"/>
      <c r="H8851" s="23"/>
    </row>
    <row r="8852" spans="1:8" ht="16.5" x14ac:dyDescent="0.3">
      <c r="A8852"/>
      <c r="H8852" s="23"/>
    </row>
    <row r="8853" spans="1:8" ht="16.5" x14ac:dyDescent="0.3">
      <c r="A8853"/>
      <c r="H8853" s="23"/>
    </row>
    <row r="8854" spans="1:8" ht="16.5" x14ac:dyDescent="0.3">
      <c r="A8854"/>
      <c r="H8854" s="23"/>
    </row>
    <row r="8855" spans="1:8" ht="16.5" x14ac:dyDescent="0.3">
      <c r="A8855"/>
      <c r="H8855" s="23"/>
    </row>
    <row r="8856" spans="1:8" ht="16.5" x14ac:dyDescent="0.3">
      <c r="A8856"/>
      <c r="H8856" s="23"/>
    </row>
    <row r="8857" spans="1:8" ht="16.5" x14ac:dyDescent="0.3">
      <c r="A8857"/>
      <c r="H8857" s="23"/>
    </row>
    <row r="8858" spans="1:8" ht="16.5" x14ac:dyDescent="0.3">
      <c r="A8858"/>
      <c r="H8858" s="23"/>
    </row>
    <row r="8859" spans="1:8" ht="16.5" x14ac:dyDescent="0.3">
      <c r="A8859"/>
      <c r="H8859" s="23"/>
    </row>
    <row r="8860" spans="1:8" ht="16.5" x14ac:dyDescent="0.3">
      <c r="A8860"/>
      <c r="H8860" s="23"/>
    </row>
    <row r="8861" spans="1:8" ht="16.5" x14ac:dyDescent="0.3">
      <c r="A8861"/>
      <c r="H8861" s="23"/>
    </row>
    <row r="8862" spans="1:8" ht="16.5" x14ac:dyDescent="0.3">
      <c r="A8862"/>
      <c r="H8862" s="23"/>
    </row>
    <row r="8863" spans="1:8" ht="16.5" x14ac:dyDescent="0.3">
      <c r="A8863"/>
      <c r="H8863" s="23"/>
    </row>
    <row r="8864" spans="1:8" ht="16.5" x14ac:dyDescent="0.3">
      <c r="A8864"/>
      <c r="H8864" s="23"/>
    </row>
    <row r="8865" spans="1:8" ht="16.5" x14ac:dyDescent="0.3">
      <c r="A8865"/>
      <c r="H8865" s="23"/>
    </row>
    <row r="8866" spans="1:8" ht="16.5" x14ac:dyDescent="0.3">
      <c r="A8866"/>
      <c r="H8866" s="23"/>
    </row>
    <row r="8867" spans="1:8" ht="16.5" x14ac:dyDescent="0.3">
      <c r="A8867"/>
      <c r="H8867" s="23"/>
    </row>
    <row r="8868" spans="1:8" ht="16.5" x14ac:dyDescent="0.3">
      <c r="A8868"/>
      <c r="H8868" s="23"/>
    </row>
    <row r="8869" spans="1:8" ht="16.5" x14ac:dyDescent="0.3">
      <c r="A8869"/>
      <c r="H8869" s="23"/>
    </row>
    <row r="8870" spans="1:8" ht="16.5" x14ac:dyDescent="0.3">
      <c r="A8870"/>
      <c r="H8870" s="23"/>
    </row>
    <row r="8871" spans="1:8" ht="16.5" x14ac:dyDescent="0.3">
      <c r="A8871"/>
      <c r="H8871" s="23"/>
    </row>
    <row r="8872" spans="1:8" ht="16.5" x14ac:dyDescent="0.3">
      <c r="A8872"/>
      <c r="H8872" s="23"/>
    </row>
    <row r="8873" spans="1:8" ht="16.5" x14ac:dyDescent="0.3">
      <c r="A8873"/>
      <c r="H8873" s="23"/>
    </row>
    <row r="8874" spans="1:8" ht="16.5" x14ac:dyDescent="0.3">
      <c r="A8874"/>
      <c r="H8874" s="23"/>
    </row>
    <row r="8875" spans="1:8" ht="16.5" x14ac:dyDescent="0.3">
      <c r="A8875"/>
      <c r="H8875" s="23"/>
    </row>
    <row r="8876" spans="1:8" ht="16.5" x14ac:dyDescent="0.3">
      <c r="A8876"/>
      <c r="H8876" s="23"/>
    </row>
    <row r="8877" spans="1:8" ht="16.5" x14ac:dyDescent="0.3">
      <c r="A8877"/>
      <c r="H8877" s="23"/>
    </row>
    <row r="8878" spans="1:8" ht="16.5" x14ac:dyDescent="0.3">
      <c r="A8878"/>
      <c r="H8878" s="23"/>
    </row>
    <row r="8879" spans="1:8" ht="16.5" x14ac:dyDescent="0.3">
      <c r="A8879"/>
      <c r="H8879" s="23"/>
    </row>
    <row r="8880" spans="1:8" ht="16.5" x14ac:dyDescent="0.3">
      <c r="A8880"/>
      <c r="H8880" s="23"/>
    </row>
    <row r="8881" spans="1:8" ht="16.5" x14ac:dyDescent="0.3">
      <c r="A8881"/>
      <c r="H8881" s="23"/>
    </row>
    <row r="8882" spans="1:8" ht="16.5" x14ac:dyDescent="0.3">
      <c r="A8882"/>
      <c r="H8882" s="23"/>
    </row>
    <row r="8883" spans="1:8" ht="16.5" x14ac:dyDescent="0.3">
      <c r="A8883"/>
      <c r="H8883" s="23"/>
    </row>
    <row r="8884" spans="1:8" ht="16.5" x14ac:dyDescent="0.3">
      <c r="A8884"/>
      <c r="H8884" s="23"/>
    </row>
    <row r="8885" spans="1:8" ht="16.5" x14ac:dyDescent="0.3">
      <c r="A8885"/>
      <c r="H8885" s="23"/>
    </row>
    <row r="8886" spans="1:8" ht="16.5" x14ac:dyDescent="0.3">
      <c r="A8886"/>
      <c r="H8886" s="23"/>
    </row>
    <row r="8887" spans="1:8" ht="16.5" x14ac:dyDescent="0.3">
      <c r="A8887"/>
      <c r="H8887" s="23"/>
    </row>
    <row r="8888" spans="1:8" ht="16.5" x14ac:dyDescent="0.3">
      <c r="A8888"/>
      <c r="H8888" s="23"/>
    </row>
    <row r="8889" spans="1:8" ht="16.5" x14ac:dyDescent="0.3">
      <c r="A8889"/>
      <c r="H8889" s="23"/>
    </row>
    <row r="8890" spans="1:8" ht="16.5" x14ac:dyDescent="0.3">
      <c r="A8890"/>
      <c r="H8890" s="23"/>
    </row>
    <row r="8891" spans="1:8" ht="16.5" x14ac:dyDescent="0.3">
      <c r="A8891"/>
      <c r="H8891" s="23"/>
    </row>
    <row r="8892" spans="1:8" ht="16.5" x14ac:dyDescent="0.3">
      <c r="A8892"/>
      <c r="H8892" s="23"/>
    </row>
    <row r="8893" spans="1:8" ht="16.5" x14ac:dyDescent="0.3">
      <c r="A8893"/>
      <c r="H8893" s="23"/>
    </row>
    <row r="8894" spans="1:8" ht="16.5" x14ac:dyDescent="0.3">
      <c r="A8894"/>
      <c r="H8894" s="23"/>
    </row>
    <row r="8895" spans="1:8" ht="16.5" x14ac:dyDescent="0.3">
      <c r="A8895"/>
      <c r="H8895" s="23"/>
    </row>
    <row r="8896" spans="1:8" ht="16.5" x14ac:dyDescent="0.3">
      <c r="A8896"/>
      <c r="H8896" s="23"/>
    </row>
    <row r="8897" spans="1:8" ht="16.5" x14ac:dyDescent="0.3">
      <c r="A8897"/>
      <c r="H8897" s="23"/>
    </row>
    <row r="8898" spans="1:8" ht="16.5" x14ac:dyDescent="0.3">
      <c r="A8898"/>
      <c r="H8898" s="23"/>
    </row>
    <row r="8899" spans="1:8" ht="16.5" x14ac:dyDescent="0.3">
      <c r="A8899"/>
      <c r="H8899" s="23"/>
    </row>
    <row r="8900" spans="1:8" ht="16.5" x14ac:dyDescent="0.3">
      <c r="A8900"/>
      <c r="H8900" s="23"/>
    </row>
    <row r="8901" spans="1:8" ht="16.5" x14ac:dyDescent="0.3">
      <c r="A8901"/>
      <c r="H8901" s="23"/>
    </row>
    <row r="8902" spans="1:8" ht="16.5" x14ac:dyDescent="0.3">
      <c r="A8902"/>
      <c r="H8902" s="23"/>
    </row>
    <row r="8903" spans="1:8" ht="16.5" x14ac:dyDescent="0.3">
      <c r="A8903"/>
      <c r="H8903" s="23"/>
    </row>
    <row r="8904" spans="1:8" ht="16.5" x14ac:dyDescent="0.3">
      <c r="A8904"/>
      <c r="H8904" s="23"/>
    </row>
    <row r="8905" spans="1:8" ht="16.5" x14ac:dyDescent="0.3">
      <c r="A8905"/>
      <c r="H8905" s="23"/>
    </row>
    <row r="8906" spans="1:8" ht="16.5" x14ac:dyDescent="0.3">
      <c r="A8906"/>
      <c r="H8906" s="23"/>
    </row>
    <row r="8907" spans="1:8" ht="16.5" x14ac:dyDescent="0.3">
      <c r="A8907"/>
      <c r="H8907" s="23"/>
    </row>
    <row r="8908" spans="1:8" ht="16.5" x14ac:dyDescent="0.3">
      <c r="A8908"/>
      <c r="H8908" s="23"/>
    </row>
    <row r="8909" spans="1:8" ht="16.5" x14ac:dyDescent="0.3">
      <c r="A8909"/>
      <c r="H8909" s="23"/>
    </row>
    <row r="8910" spans="1:8" ht="16.5" x14ac:dyDescent="0.3">
      <c r="A8910"/>
      <c r="H8910" s="23"/>
    </row>
    <row r="8911" spans="1:8" ht="16.5" x14ac:dyDescent="0.3">
      <c r="A8911"/>
      <c r="H8911" s="23"/>
    </row>
    <row r="8912" spans="1:8" ht="16.5" x14ac:dyDescent="0.3">
      <c r="A8912"/>
      <c r="H8912" s="23"/>
    </row>
    <row r="8913" spans="1:8" ht="16.5" x14ac:dyDescent="0.3">
      <c r="A8913"/>
      <c r="H8913" s="23"/>
    </row>
    <row r="8914" spans="1:8" ht="16.5" x14ac:dyDescent="0.3">
      <c r="A8914"/>
      <c r="H8914" s="23"/>
    </row>
    <row r="8915" spans="1:8" ht="16.5" x14ac:dyDescent="0.3">
      <c r="A8915"/>
      <c r="H8915" s="23"/>
    </row>
    <row r="8916" spans="1:8" ht="16.5" x14ac:dyDescent="0.3">
      <c r="A8916"/>
      <c r="H8916" s="23"/>
    </row>
    <row r="8917" spans="1:8" ht="16.5" x14ac:dyDescent="0.3">
      <c r="A8917"/>
      <c r="H8917" s="23"/>
    </row>
    <row r="8918" spans="1:8" ht="16.5" x14ac:dyDescent="0.3">
      <c r="A8918"/>
      <c r="H8918" s="23"/>
    </row>
    <row r="8919" spans="1:8" ht="16.5" x14ac:dyDescent="0.3">
      <c r="A8919"/>
      <c r="H8919" s="23"/>
    </row>
    <row r="8920" spans="1:8" ht="16.5" x14ac:dyDescent="0.3">
      <c r="A8920"/>
      <c r="H8920" s="23"/>
    </row>
    <row r="8921" spans="1:8" ht="16.5" x14ac:dyDescent="0.3">
      <c r="A8921"/>
      <c r="H8921" s="23"/>
    </row>
    <row r="8922" spans="1:8" ht="16.5" x14ac:dyDescent="0.3">
      <c r="A8922"/>
      <c r="H8922" s="23"/>
    </row>
    <row r="8923" spans="1:8" ht="16.5" x14ac:dyDescent="0.3">
      <c r="A8923"/>
      <c r="H8923" s="23"/>
    </row>
    <row r="8924" spans="1:8" ht="16.5" x14ac:dyDescent="0.3">
      <c r="A8924"/>
      <c r="H8924" s="23"/>
    </row>
    <row r="8925" spans="1:8" ht="16.5" x14ac:dyDescent="0.3">
      <c r="A8925"/>
      <c r="H8925" s="23"/>
    </row>
    <row r="8926" spans="1:8" ht="16.5" x14ac:dyDescent="0.3">
      <c r="A8926"/>
      <c r="H8926" s="23"/>
    </row>
    <row r="8927" spans="1:8" ht="16.5" x14ac:dyDescent="0.3">
      <c r="A8927"/>
      <c r="H8927" s="23"/>
    </row>
    <row r="8928" spans="1:8" ht="16.5" x14ac:dyDescent="0.3">
      <c r="A8928"/>
      <c r="H8928" s="23"/>
    </row>
    <row r="8929" spans="1:8" ht="16.5" x14ac:dyDescent="0.3">
      <c r="A8929"/>
      <c r="H8929" s="23"/>
    </row>
    <row r="8930" spans="1:8" ht="16.5" x14ac:dyDescent="0.3">
      <c r="A8930"/>
      <c r="H8930" s="23"/>
    </row>
    <row r="8931" spans="1:8" ht="16.5" x14ac:dyDescent="0.3">
      <c r="A8931"/>
      <c r="H8931" s="23"/>
    </row>
    <row r="8932" spans="1:8" ht="16.5" x14ac:dyDescent="0.3">
      <c r="A8932"/>
      <c r="H8932" s="23"/>
    </row>
    <row r="8933" spans="1:8" ht="16.5" x14ac:dyDescent="0.3">
      <c r="A8933"/>
      <c r="H8933" s="23"/>
    </row>
    <row r="8934" spans="1:8" ht="16.5" x14ac:dyDescent="0.3">
      <c r="A8934"/>
      <c r="H8934" s="23"/>
    </row>
    <row r="8935" spans="1:8" ht="16.5" x14ac:dyDescent="0.3">
      <c r="A8935"/>
      <c r="H8935" s="23"/>
    </row>
    <row r="8936" spans="1:8" ht="16.5" x14ac:dyDescent="0.3">
      <c r="A8936"/>
      <c r="H8936" s="23"/>
    </row>
    <row r="8937" spans="1:8" ht="16.5" x14ac:dyDescent="0.3">
      <c r="A8937"/>
      <c r="H8937" s="23"/>
    </row>
    <row r="8938" spans="1:8" ht="16.5" x14ac:dyDescent="0.3">
      <c r="A8938"/>
      <c r="H8938" s="23"/>
    </row>
    <row r="8939" spans="1:8" ht="16.5" x14ac:dyDescent="0.3">
      <c r="A8939"/>
      <c r="H8939" s="23"/>
    </row>
    <row r="8940" spans="1:8" ht="16.5" x14ac:dyDescent="0.3">
      <c r="A8940"/>
      <c r="H8940" s="23"/>
    </row>
    <row r="8941" spans="1:8" ht="16.5" x14ac:dyDescent="0.3">
      <c r="A8941"/>
      <c r="H8941" s="23"/>
    </row>
    <row r="8942" spans="1:8" ht="16.5" x14ac:dyDescent="0.3">
      <c r="A8942"/>
      <c r="H8942" s="23"/>
    </row>
    <row r="8943" spans="1:8" ht="16.5" x14ac:dyDescent="0.3">
      <c r="A8943"/>
      <c r="H8943" s="23"/>
    </row>
    <row r="8944" spans="1:8" ht="16.5" x14ac:dyDescent="0.3">
      <c r="A8944"/>
      <c r="H8944" s="23"/>
    </row>
    <row r="8945" spans="1:8" ht="16.5" x14ac:dyDescent="0.3">
      <c r="A8945"/>
      <c r="H8945" s="23"/>
    </row>
    <row r="8946" spans="1:8" ht="16.5" x14ac:dyDescent="0.3">
      <c r="A8946"/>
      <c r="H8946" s="23"/>
    </row>
    <row r="8947" spans="1:8" ht="16.5" x14ac:dyDescent="0.3">
      <c r="A8947"/>
      <c r="H8947" s="23"/>
    </row>
    <row r="8948" spans="1:8" ht="16.5" x14ac:dyDescent="0.3">
      <c r="A8948"/>
      <c r="H8948" s="23"/>
    </row>
    <row r="8949" spans="1:8" ht="16.5" x14ac:dyDescent="0.3">
      <c r="A8949"/>
      <c r="H8949" s="23"/>
    </row>
    <row r="8950" spans="1:8" ht="16.5" x14ac:dyDescent="0.3">
      <c r="A8950"/>
      <c r="H8950" s="23"/>
    </row>
    <row r="8951" spans="1:8" ht="16.5" x14ac:dyDescent="0.3">
      <c r="A8951"/>
      <c r="H8951" s="23"/>
    </row>
    <row r="8952" spans="1:8" ht="16.5" x14ac:dyDescent="0.3">
      <c r="A8952"/>
      <c r="H8952" s="23"/>
    </row>
    <row r="8953" spans="1:8" ht="16.5" x14ac:dyDescent="0.3">
      <c r="A8953"/>
      <c r="H8953" s="23"/>
    </row>
    <row r="8954" spans="1:8" ht="16.5" x14ac:dyDescent="0.3">
      <c r="A8954"/>
      <c r="H8954" s="23"/>
    </row>
    <row r="8955" spans="1:8" ht="16.5" x14ac:dyDescent="0.3">
      <c r="A8955"/>
      <c r="H8955" s="23"/>
    </row>
    <row r="8956" spans="1:8" ht="16.5" x14ac:dyDescent="0.3">
      <c r="A8956"/>
      <c r="H8956" s="23"/>
    </row>
    <row r="8957" spans="1:8" ht="16.5" x14ac:dyDescent="0.3">
      <c r="A8957"/>
      <c r="H8957" s="23"/>
    </row>
    <row r="8958" spans="1:8" ht="16.5" x14ac:dyDescent="0.3">
      <c r="A8958"/>
      <c r="H8958" s="23"/>
    </row>
    <row r="8959" spans="1:8" ht="16.5" x14ac:dyDescent="0.3">
      <c r="A8959"/>
      <c r="H8959" s="23"/>
    </row>
    <row r="8960" spans="1:8" ht="16.5" x14ac:dyDescent="0.3">
      <c r="A8960"/>
      <c r="H8960" s="23"/>
    </row>
    <row r="8961" spans="1:8" ht="16.5" x14ac:dyDescent="0.3">
      <c r="A8961"/>
      <c r="H8961" s="23"/>
    </row>
    <row r="8962" spans="1:8" ht="16.5" x14ac:dyDescent="0.3">
      <c r="A8962"/>
      <c r="H8962" s="23"/>
    </row>
    <row r="8963" spans="1:8" ht="16.5" x14ac:dyDescent="0.3">
      <c r="A8963"/>
      <c r="H8963" s="23"/>
    </row>
    <row r="8964" spans="1:8" ht="16.5" x14ac:dyDescent="0.3">
      <c r="A8964"/>
      <c r="H8964" s="23"/>
    </row>
    <row r="8965" spans="1:8" ht="16.5" x14ac:dyDescent="0.3">
      <c r="A8965"/>
      <c r="H8965" s="23"/>
    </row>
    <row r="8966" spans="1:8" ht="16.5" x14ac:dyDescent="0.3">
      <c r="A8966"/>
      <c r="H8966" s="23"/>
    </row>
    <row r="8967" spans="1:8" ht="16.5" x14ac:dyDescent="0.3">
      <c r="A8967"/>
      <c r="H8967" s="23"/>
    </row>
    <row r="8968" spans="1:8" ht="16.5" x14ac:dyDescent="0.3">
      <c r="A8968"/>
      <c r="H8968" s="23"/>
    </row>
    <row r="8969" spans="1:8" ht="16.5" x14ac:dyDescent="0.3">
      <c r="A8969"/>
      <c r="H8969" s="23"/>
    </row>
    <row r="8970" spans="1:8" ht="16.5" x14ac:dyDescent="0.3">
      <c r="A8970"/>
      <c r="H8970" s="23"/>
    </row>
    <row r="8971" spans="1:8" ht="16.5" x14ac:dyDescent="0.3">
      <c r="A8971"/>
      <c r="H8971" s="23"/>
    </row>
    <row r="8972" spans="1:8" ht="16.5" x14ac:dyDescent="0.3">
      <c r="A8972"/>
      <c r="H8972" s="23"/>
    </row>
    <row r="8973" spans="1:8" ht="16.5" x14ac:dyDescent="0.3">
      <c r="A8973"/>
      <c r="H8973" s="23"/>
    </row>
    <row r="8974" spans="1:8" ht="16.5" x14ac:dyDescent="0.3">
      <c r="A8974"/>
      <c r="H8974" s="23"/>
    </row>
    <row r="8975" spans="1:8" ht="16.5" x14ac:dyDescent="0.3">
      <c r="A8975"/>
      <c r="H8975" s="23"/>
    </row>
    <row r="8976" spans="1:8" ht="16.5" x14ac:dyDescent="0.3">
      <c r="A8976"/>
      <c r="H8976" s="23"/>
    </row>
    <row r="8977" spans="1:8" ht="16.5" x14ac:dyDescent="0.3">
      <c r="A8977"/>
      <c r="H8977" s="23"/>
    </row>
    <row r="8978" spans="1:8" ht="16.5" x14ac:dyDescent="0.3">
      <c r="A8978"/>
      <c r="H8978" s="23"/>
    </row>
    <row r="8979" spans="1:8" ht="16.5" x14ac:dyDescent="0.3">
      <c r="A8979"/>
      <c r="H8979" s="23"/>
    </row>
    <row r="8980" spans="1:8" ht="16.5" x14ac:dyDescent="0.3">
      <c r="A8980"/>
      <c r="H8980" s="23"/>
    </row>
    <row r="8981" spans="1:8" ht="16.5" x14ac:dyDescent="0.3">
      <c r="A8981"/>
      <c r="H8981" s="23"/>
    </row>
    <row r="8982" spans="1:8" ht="16.5" x14ac:dyDescent="0.3">
      <c r="A8982"/>
      <c r="H8982" s="23"/>
    </row>
    <row r="8983" spans="1:8" ht="16.5" x14ac:dyDescent="0.3">
      <c r="A8983"/>
      <c r="H8983" s="23"/>
    </row>
    <row r="8984" spans="1:8" ht="16.5" x14ac:dyDescent="0.3">
      <c r="A8984"/>
      <c r="H8984" s="23"/>
    </row>
    <row r="8985" spans="1:8" ht="16.5" x14ac:dyDescent="0.3">
      <c r="A8985"/>
      <c r="H8985" s="23"/>
    </row>
    <row r="8986" spans="1:8" ht="16.5" x14ac:dyDescent="0.3">
      <c r="A8986"/>
      <c r="H8986" s="23"/>
    </row>
    <row r="8987" spans="1:8" ht="16.5" x14ac:dyDescent="0.3">
      <c r="A8987"/>
      <c r="H8987" s="23"/>
    </row>
    <row r="8988" spans="1:8" ht="16.5" x14ac:dyDescent="0.3">
      <c r="A8988"/>
      <c r="H8988" s="23"/>
    </row>
    <row r="8989" spans="1:8" ht="16.5" x14ac:dyDescent="0.3">
      <c r="A8989"/>
      <c r="H8989" s="23"/>
    </row>
    <row r="8990" spans="1:8" ht="16.5" x14ac:dyDescent="0.3">
      <c r="A8990"/>
      <c r="H8990" s="23"/>
    </row>
    <row r="8991" spans="1:8" ht="16.5" x14ac:dyDescent="0.3">
      <c r="A8991"/>
      <c r="H8991" s="23"/>
    </row>
    <row r="8992" spans="1:8" ht="16.5" x14ac:dyDescent="0.3">
      <c r="A8992"/>
      <c r="H8992" s="23"/>
    </row>
    <row r="8993" spans="1:8" ht="16.5" x14ac:dyDescent="0.3">
      <c r="A8993"/>
      <c r="H8993" s="23"/>
    </row>
    <row r="8994" spans="1:8" ht="16.5" x14ac:dyDescent="0.3">
      <c r="A8994"/>
      <c r="H8994" s="23"/>
    </row>
    <row r="8995" spans="1:8" ht="16.5" x14ac:dyDescent="0.3">
      <c r="A8995"/>
      <c r="H8995" s="23"/>
    </row>
    <row r="8996" spans="1:8" ht="16.5" x14ac:dyDescent="0.3">
      <c r="A8996"/>
      <c r="H8996" s="23"/>
    </row>
    <row r="8997" spans="1:8" ht="16.5" x14ac:dyDescent="0.3">
      <c r="A8997"/>
      <c r="H8997" s="23"/>
    </row>
    <row r="8998" spans="1:8" ht="16.5" x14ac:dyDescent="0.3">
      <c r="A8998"/>
      <c r="H8998" s="23"/>
    </row>
    <row r="8999" spans="1:8" ht="16.5" x14ac:dyDescent="0.3">
      <c r="A8999"/>
      <c r="H8999" s="23"/>
    </row>
    <row r="9000" spans="1:8" ht="16.5" x14ac:dyDescent="0.3">
      <c r="A9000"/>
      <c r="H9000" s="23"/>
    </row>
    <row r="9001" spans="1:8" ht="16.5" x14ac:dyDescent="0.3">
      <c r="A9001"/>
      <c r="H9001" s="23"/>
    </row>
    <row r="9002" spans="1:8" ht="16.5" x14ac:dyDescent="0.3">
      <c r="A9002"/>
      <c r="H9002" s="23"/>
    </row>
    <row r="9003" spans="1:8" ht="16.5" x14ac:dyDescent="0.3">
      <c r="A9003"/>
      <c r="H9003" s="23"/>
    </row>
    <row r="9004" spans="1:8" ht="16.5" x14ac:dyDescent="0.3">
      <c r="A9004"/>
      <c r="H9004" s="23"/>
    </row>
    <row r="9005" spans="1:8" ht="16.5" x14ac:dyDescent="0.3">
      <c r="A9005"/>
      <c r="H9005" s="23"/>
    </row>
    <row r="9006" spans="1:8" ht="16.5" x14ac:dyDescent="0.3">
      <c r="A9006"/>
      <c r="H9006" s="23"/>
    </row>
    <row r="9007" spans="1:8" ht="16.5" x14ac:dyDescent="0.3">
      <c r="A9007"/>
      <c r="H9007" s="23"/>
    </row>
    <row r="9008" spans="1:8" ht="16.5" x14ac:dyDescent="0.3">
      <c r="A9008"/>
      <c r="H9008" s="23"/>
    </row>
    <row r="9009" spans="1:8" ht="16.5" x14ac:dyDescent="0.3">
      <c r="A9009"/>
      <c r="H9009" s="23"/>
    </row>
    <row r="9010" spans="1:8" ht="16.5" x14ac:dyDescent="0.3">
      <c r="A9010"/>
      <c r="H9010" s="23"/>
    </row>
    <row r="9011" spans="1:8" ht="16.5" x14ac:dyDescent="0.3">
      <c r="A9011"/>
      <c r="H9011" s="23"/>
    </row>
    <row r="9012" spans="1:8" ht="16.5" x14ac:dyDescent="0.3">
      <c r="A9012"/>
      <c r="H9012" s="23"/>
    </row>
    <row r="9013" spans="1:8" ht="16.5" x14ac:dyDescent="0.3">
      <c r="A9013"/>
      <c r="H9013" s="23"/>
    </row>
    <row r="9014" spans="1:8" ht="16.5" x14ac:dyDescent="0.3">
      <c r="A9014"/>
      <c r="H9014" s="23"/>
    </row>
    <row r="9015" spans="1:8" ht="16.5" x14ac:dyDescent="0.3">
      <c r="A9015"/>
      <c r="H9015" s="23"/>
    </row>
    <row r="9016" spans="1:8" ht="16.5" x14ac:dyDescent="0.3">
      <c r="A9016"/>
      <c r="H9016" s="23"/>
    </row>
    <row r="9017" spans="1:8" ht="16.5" x14ac:dyDescent="0.3">
      <c r="A9017"/>
      <c r="H9017" s="23"/>
    </row>
    <row r="9018" spans="1:8" ht="16.5" x14ac:dyDescent="0.3">
      <c r="A9018"/>
      <c r="H9018" s="23"/>
    </row>
    <row r="9019" spans="1:8" ht="16.5" x14ac:dyDescent="0.3">
      <c r="A9019"/>
      <c r="H9019" s="23"/>
    </row>
    <row r="9020" spans="1:8" ht="16.5" x14ac:dyDescent="0.3">
      <c r="A9020"/>
      <c r="H9020" s="23"/>
    </row>
    <row r="9021" spans="1:8" ht="16.5" x14ac:dyDescent="0.3">
      <c r="A9021"/>
      <c r="H9021" s="23"/>
    </row>
    <row r="9022" spans="1:8" ht="16.5" x14ac:dyDescent="0.3">
      <c r="A9022"/>
      <c r="H9022" s="23"/>
    </row>
    <row r="9023" spans="1:8" ht="16.5" x14ac:dyDescent="0.3">
      <c r="A9023"/>
      <c r="H9023" s="23"/>
    </row>
    <row r="9024" spans="1:8" ht="16.5" x14ac:dyDescent="0.3">
      <c r="A9024"/>
      <c r="H9024" s="23"/>
    </row>
    <row r="9025" spans="1:8" ht="16.5" x14ac:dyDescent="0.3">
      <c r="A9025"/>
      <c r="H9025" s="23"/>
    </row>
    <row r="9026" spans="1:8" ht="16.5" x14ac:dyDescent="0.3">
      <c r="A9026"/>
      <c r="H9026" s="23"/>
    </row>
    <row r="9027" spans="1:8" ht="16.5" x14ac:dyDescent="0.3">
      <c r="A9027"/>
      <c r="H9027" s="23"/>
    </row>
    <row r="9028" spans="1:8" ht="16.5" x14ac:dyDescent="0.3">
      <c r="A9028"/>
      <c r="H9028" s="23"/>
    </row>
    <row r="9029" spans="1:8" ht="16.5" x14ac:dyDescent="0.3">
      <c r="A9029"/>
      <c r="H9029" s="23"/>
    </row>
    <row r="9030" spans="1:8" ht="16.5" x14ac:dyDescent="0.3">
      <c r="A9030"/>
      <c r="H9030" s="23"/>
    </row>
    <row r="9031" spans="1:8" ht="16.5" x14ac:dyDescent="0.3">
      <c r="A9031"/>
      <c r="H9031" s="23"/>
    </row>
    <row r="9032" spans="1:8" ht="16.5" x14ac:dyDescent="0.3">
      <c r="A9032"/>
      <c r="H9032" s="23"/>
    </row>
    <row r="9033" spans="1:8" ht="16.5" x14ac:dyDescent="0.3">
      <c r="A9033"/>
      <c r="H9033" s="23"/>
    </row>
    <row r="9034" spans="1:8" ht="16.5" x14ac:dyDescent="0.3">
      <c r="A9034"/>
      <c r="H9034" s="23"/>
    </row>
    <row r="9035" spans="1:8" ht="16.5" x14ac:dyDescent="0.3">
      <c r="A9035"/>
      <c r="H9035" s="23"/>
    </row>
    <row r="9036" spans="1:8" ht="16.5" x14ac:dyDescent="0.3">
      <c r="A9036"/>
      <c r="H9036" s="23"/>
    </row>
    <row r="9037" spans="1:8" ht="16.5" x14ac:dyDescent="0.3">
      <c r="A9037"/>
      <c r="H9037" s="23"/>
    </row>
    <row r="9038" spans="1:8" ht="16.5" x14ac:dyDescent="0.3">
      <c r="A9038"/>
      <c r="H9038" s="23"/>
    </row>
    <row r="9039" spans="1:8" ht="16.5" x14ac:dyDescent="0.3">
      <c r="A9039"/>
      <c r="H9039" s="23"/>
    </row>
    <row r="9040" spans="1:8" ht="16.5" x14ac:dyDescent="0.3">
      <c r="A9040"/>
      <c r="H9040" s="23"/>
    </row>
    <row r="9041" spans="1:8" ht="16.5" x14ac:dyDescent="0.3">
      <c r="A9041"/>
      <c r="H9041" s="23"/>
    </row>
    <row r="9042" spans="1:8" ht="16.5" x14ac:dyDescent="0.3">
      <c r="A9042"/>
      <c r="H9042" s="23"/>
    </row>
    <row r="9043" spans="1:8" ht="16.5" x14ac:dyDescent="0.3">
      <c r="A9043"/>
      <c r="H9043" s="23"/>
    </row>
    <row r="9044" spans="1:8" ht="16.5" x14ac:dyDescent="0.3">
      <c r="A9044"/>
      <c r="H9044" s="23"/>
    </row>
    <row r="9045" spans="1:8" ht="16.5" x14ac:dyDescent="0.3">
      <c r="A9045"/>
      <c r="H9045" s="23"/>
    </row>
    <row r="9046" spans="1:8" ht="16.5" x14ac:dyDescent="0.3">
      <c r="A9046"/>
      <c r="H9046" s="23"/>
    </row>
    <row r="9047" spans="1:8" ht="16.5" x14ac:dyDescent="0.3">
      <c r="A9047"/>
      <c r="H9047" s="23"/>
    </row>
    <row r="9048" spans="1:8" ht="16.5" x14ac:dyDescent="0.3">
      <c r="A9048"/>
      <c r="H9048" s="23"/>
    </row>
    <row r="9049" spans="1:8" ht="16.5" x14ac:dyDescent="0.3">
      <c r="A9049"/>
      <c r="H9049" s="23"/>
    </row>
    <row r="9050" spans="1:8" ht="16.5" x14ac:dyDescent="0.3">
      <c r="A9050"/>
      <c r="H9050" s="23"/>
    </row>
    <row r="9051" spans="1:8" ht="16.5" x14ac:dyDescent="0.3">
      <c r="A9051"/>
      <c r="H9051" s="23"/>
    </row>
    <row r="9052" spans="1:8" ht="16.5" x14ac:dyDescent="0.3">
      <c r="A9052"/>
      <c r="H9052" s="23"/>
    </row>
    <row r="9053" spans="1:8" ht="16.5" x14ac:dyDescent="0.3">
      <c r="A9053"/>
      <c r="H9053" s="23"/>
    </row>
    <row r="9054" spans="1:8" ht="16.5" x14ac:dyDescent="0.3">
      <c r="A9054"/>
      <c r="H9054" s="23"/>
    </row>
    <row r="9055" spans="1:8" ht="16.5" x14ac:dyDescent="0.3">
      <c r="A9055"/>
      <c r="H9055" s="23"/>
    </row>
    <row r="9056" spans="1:8" ht="16.5" x14ac:dyDescent="0.3">
      <c r="A9056"/>
      <c r="H9056" s="23"/>
    </row>
    <row r="9057" spans="1:8" ht="16.5" x14ac:dyDescent="0.3">
      <c r="A9057"/>
      <c r="H9057" s="23"/>
    </row>
    <row r="9058" spans="1:8" ht="16.5" x14ac:dyDescent="0.3">
      <c r="A9058"/>
      <c r="H9058" s="23"/>
    </row>
    <row r="9059" spans="1:8" ht="16.5" x14ac:dyDescent="0.3">
      <c r="A9059"/>
      <c r="H9059" s="23"/>
    </row>
    <row r="9060" spans="1:8" ht="16.5" x14ac:dyDescent="0.3">
      <c r="A9060"/>
      <c r="H9060" s="23"/>
    </row>
    <row r="9061" spans="1:8" ht="16.5" x14ac:dyDescent="0.3">
      <c r="A9061"/>
      <c r="H9061" s="23"/>
    </row>
    <row r="9062" spans="1:8" ht="16.5" x14ac:dyDescent="0.3">
      <c r="A9062"/>
      <c r="H9062" s="23"/>
    </row>
    <row r="9063" spans="1:8" ht="16.5" x14ac:dyDescent="0.3">
      <c r="A9063"/>
      <c r="H9063" s="23"/>
    </row>
    <row r="9064" spans="1:8" ht="16.5" x14ac:dyDescent="0.3">
      <c r="A9064"/>
      <c r="H9064" s="23"/>
    </row>
    <row r="9065" spans="1:8" ht="16.5" x14ac:dyDescent="0.3">
      <c r="A9065"/>
      <c r="H9065" s="23"/>
    </row>
    <row r="9066" spans="1:8" ht="16.5" x14ac:dyDescent="0.3">
      <c r="A9066"/>
      <c r="H9066" s="23"/>
    </row>
    <row r="9067" spans="1:8" ht="16.5" x14ac:dyDescent="0.3">
      <c r="A9067"/>
      <c r="H9067" s="23"/>
    </row>
    <row r="9068" spans="1:8" ht="16.5" x14ac:dyDescent="0.3">
      <c r="A9068"/>
      <c r="H9068" s="23"/>
    </row>
    <row r="9069" spans="1:8" ht="16.5" x14ac:dyDescent="0.3">
      <c r="A9069"/>
      <c r="H9069" s="23"/>
    </row>
    <row r="9070" spans="1:8" ht="16.5" x14ac:dyDescent="0.3">
      <c r="A9070"/>
      <c r="H9070" s="23"/>
    </row>
    <row r="9071" spans="1:8" ht="16.5" x14ac:dyDescent="0.3">
      <c r="A9071"/>
      <c r="H9071" s="23"/>
    </row>
    <row r="9072" spans="1:8" ht="16.5" x14ac:dyDescent="0.3">
      <c r="A9072"/>
      <c r="H9072" s="23"/>
    </row>
    <row r="9073" spans="1:8" ht="16.5" x14ac:dyDescent="0.3">
      <c r="A9073"/>
      <c r="H9073" s="23"/>
    </row>
    <row r="9074" spans="1:8" ht="16.5" x14ac:dyDescent="0.3">
      <c r="A9074"/>
      <c r="H9074" s="23"/>
    </row>
    <row r="9075" spans="1:8" ht="16.5" x14ac:dyDescent="0.3">
      <c r="A9075"/>
      <c r="H9075" s="23"/>
    </row>
    <row r="9076" spans="1:8" ht="16.5" x14ac:dyDescent="0.3">
      <c r="A9076"/>
      <c r="H9076" s="23"/>
    </row>
    <row r="9077" spans="1:8" ht="16.5" x14ac:dyDescent="0.3">
      <c r="A9077"/>
      <c r="H9077" s="23"/>
    </row>
    <row r="9078" spans="1:8" ht="16.5" x14ac:dyDescent="0.3">
      <c r="A9078"/>
      <c r="H9078" s="23"/>
    </row>
    <row r="9079" spans="1:8" ht="16.5" x14ac:dyDescent="0.3">
      <c r="A9079"/>
      <c r="H9079" s="23"/>
    </row>
    <row r="9080" spans="1:8" ht="16.5" x14ac:dyDescent="0.3">
      <c r="A9080"/>
      <c r="H9080" s="23"/>
    </row>
    <row r="9081" spans="1:8" ht="16.5" x14ac:dyDescent="0.3">
      <c r="A9081"/>
      <c r="H9081" s="23"/>
    </row>
    <row r="9082" spans="1:8" ht="16.5" x14ac:dyDescent="0.3">
      <c r="A9082"/>
      <c r="H9082" s="23"/>
    </row>
    <row r="9083" spans="1:8" ht="16.5" x14ac:dyDescent="0.3">
      <c r="A9083"/>
      <c r="H9083" s="23"/>
    </row>
    <row r="9084" spans="1:8" ht="16.5" x14ac:dyDescent="0.3">
      <c r="A9084"/>
      <c r="H9084" s="23"/>
    </row>
    <row r="9085" spans="1:8" ht="16.5" x14ac:dyDescent="0.3">
      <c r="A9085"/>
      <c r="H9085" s="23"/>
    </row>
    <row r="9086" spans="1:8" ht="16.5" x14ac:dyDescent="0.3">
      <c r="A9086"/>
      <c r="H9086" s="23"/>
    </row>
    <row r="9087" spans="1:8" ht="16.5" x14ac:dyDescent="0.3">
      <c r="A9087"/>
      <c r="H9087" s="23"/>
    </row>
    <row r="9088" spans="1:8" ht="16.5" x14ac:dyDescent="0.3">
      <c r="A9088"/>
      <c r="H9088" s="23"/>
    </row>
    <row r="9089" spans="1:8" ht="16.5" x14ac:dyDescent="0.3">
      <c r="A9089"/>
      <c r="H9089" s="23"/>
    </row>
    <row r="9090" spans="1:8" ht="16.5" x14ac:dyDescent="0.3">
      <c r="A9090"/>
      <c r="H9090" s="23"/>
    </row>
    <row r="9091" spans="1:8" ht="16.5" x14ac:dyDescent="0.3">
      <c r="A9091"/>
      <c r="H9091" s="23"/>
    </row>
    <row r="9092" spans="1:8" ht="16.5" x14ac:dyDescent="0.3">
      <c r="A9092"/>
      <c r="H9092" s="23"/>
    </row>
    <row r="9093" spans="1:8" ht="16.5" x14ac:dyDescent="0.3">
      <c r="A9093"/>
      <c r="H9093" s="23"/>
    </row>
    <row r="9094" spans="1:8" ht="16.5" x14ac:dyDescent="0.3">
      <c r="A9094"/>
      <c r="H9094" s="23"/>
    </row>
    <row r="9095" spans="1:8" ht="16.5" x14ac:dyDescent="0.3">
      <c r="A9095"/>
      <c r="H9095" s="23"/>
    </row>
    <row r="9096" spans="1:8" ht="16.5" x14ac:dyDescent="0.3">
      <c r="A9096"/>
      <c r="H9096" s="23"/>
    </row>
    <row r="9097" spans="1:8" ht="16.5" x14ac:dyDescent="0.3">
      <c r="A9097"/>
      <c r="H9097" s="23"/>
    </row>
    <row r="9098" spans="1:8" ht="16.5" x14ac:dyDescent="0.3">
      <c r="A9098"/>
      <c r="H9098" s="23"/>
    </row>
    <row r="9099" spans="1:8" ht="16.5" x14ac:dyDescent="0.3">
      <c r="A9099"/>
      <c r="H9099" s="23"/>
    </row>
    <row r="9100" spans="1:8" ht="16.5" x14ac:dyDescent="0.3">
      <c r="A9100"/>
      <c r="H9100" s="23"/>
    </row>
    <row r="9101" spans="1:8" ht="16.5" x14ac:dyDescent="0.3">
      <c r="A9101"/>
      <c r="H9101" s="23"/>
    </row>
    <row r="9102" spans="1:8" ht="16.5" x14ac:dyDescent="0.3">
      <c r="A9102"/>
      <c r="H9102" s="23"/>
    </row>
    <row r="9103" spans="1:8" ht="16.5" x14ac:dyDescent="0.3">
      <c r="A9103"/>
      <c r="H9103" s="23"/>
    </row>
    <row r="9104" spans="1:8" ht="16.5" x14ac:dyDescent="0.3">
      <c r="A9104"/>
      <c r="H9104" s="23"/>
    </row>
    <row r="9105" spans="1:8" ht="16.5" x14ac:dyDescent="0.3">
      <c r="A9105"/>
      <c r="H9105" s="23"/>
    </row>
    <row r="9106" spans="1:8" ht="16.5" x14ac:dyDescent="0.3">
      <c r="A9106"/>
      <c r="H9106" s="23"/>
    </row>
    <row r="9107" spans="1:8" ht="16.5" x14ac:dyDescent="0.3">
      <c r="A9107"/>
      <c r="H9107" s="23"/>
    </row>
    <row r="9108" spans="1:8" ht="16.5" x14ac:dyDescent="0.3">
      <c r="A9108"/>
      <c r="H9108" s="23"/>
    </row>
    <row r="9109" spans="1:8" ht="16.5" x14ac:dyDescent="0.3">
      <c r="A9109"/>
      <c r="H9109" s="23"/>
    </row>
    <row r="9110" spans="1:8" ht="16.5" x14ac:dyDescent="0.3">
      <c r="A9110"/>
      <c r="H9110" s="23"/>
    </row>
    <row r="9111" spans="1:8" ht="16.5" x14ac:dyDescent="0.3">
      <c r="A9111"/>
      <c r="H9111" s="23"/>
    </row>
    <row r="9112" spans="1:8" ht="16.5" x14ac:dyDescent="0.3">
      <c r="A9112"/>
      <c r="H9112" s="23"/>
    </row>
    <row r="9113" spans="1:8" ht="16.5" x14ac:dyDescent="0.3">
      <c r="A9113"/>
      <c r="H9113" s="23"/>
    </row>
    <row r="9114" spans="1:8" ht="16.5" x14ac:dyDescent="0.3">
      <c r="A9114"/>
      <c r="H9114" s="23"/>
    </row>
    <row r="9115" spans="1:8" ht="16.5" x14ac:dyDescent="0.3">
      <c r="A9115"/>
      <c r="H9115" s="23"/>
    </row>
    <row r="9116" spans="1:8" ht="16.5" x14ac:dyDescent="0.3">
      <c r="A9116"/>
      <c r="H9116" s="23"/>
    </row>
    <row r="9117" spans="1:8" ht="16.5" x14ac:dyDescent="0.3">
      <c r="A9117"/>
      <c r="H9117" s="23"/>
    </row>
    <row r="9118" spans="1:8" ht="16.5" x14ac:dyDescent="0.3">
      <c r="A9118"/>
      <c r="H9118" s="23"/>
    </row>
    <row r="9119" spans="1:8" ht="16.5" x14ac:dyDescent="0.3">
      <c r="A9119"/>
      <c r="H9119" s="23"/>
    </row>
    <row r="9120" spans="1:8" ht="16.5" x14ac:dyDescent="0.3">
      <c r="A9120"/>
      <c r="H9120" s="23"/>
    </row>
    <row r="9121" spans="1:8" ht="16.5" x14ac:dyDescent="0.3">
      <c r="A9121"/>
      <c r="H9121" s="23"/>
    </row>
    <row r="9122" spans="1:8" ht="16.5" x14ac:dyDescent="0.3">
      <c r="A9122"/>
      <c r="H9122" s="23"/>
    </row>
    <row r="9123" spans="1:8" ht="16.5" x14ac:dyDescent="0.3">
      <c r="A9123"/>
      <c r="H9123" s="23"/>
    </row>
    <row r="9124" spans="1:8" ht="16.5" x14ac:dyDescent="0.3">
      <c r="A9124"/>
      <c r="H9124" s="23"/>
    </row>
    <row r="9125" spans="1:8" ht="16.5" x14ac:dyDescent="0.3">
      <c r="A9125"/>
      <c r="H9125" s="23"/>
    </row>
    <row r="9126" spans="1:8" ht="16.5" x14ac:dyDescent="0.3">
      <c r="A9126"/>
      <c r="H9126" s="23"/>
    </row>
    <row r="9127" spans="1:8" ht="16.5" x14ac:dyDescent="0.3">
      <c r="A9127"/>
      <c r="H9127" s="23"/>
    </row>
    <row r="9128" spans="1:8" ht="16.5" x14ac:dyDescent="0.3">
      <c r="A9128"/>
      <c r="H9128" s="23"/>
    </row>
    <row r="9129" spans="1:8" ht="16.5" x14ac:dyDescent="0.3">
      <c r="A9129"/>
      <c r="H9129" s="23"/>
    </row>
    <row r="9130" spans="1:8" ht="16.5" x14ac:dyDescent="0.3">
      <c r="A9130"/>
      <c r="H9130" s="23"/>
    </row>
    <row r="9131" spans="1:8" ht="16.5" x14ac:dyDescent="0.3">
      <c r="A9131"/>
      <c r="H9131" s="23"/>
    </row>
    <row r="9132" spans="1:8" ht="16.5" x14ac:dyDescent="0.3">
      <c r="A9132"/>
      <c r="H9132" s="23"/>
    </row>
    <row r="9133" spans="1:8" ht="16.5" x14ac:dyDescent="0.3">
      <c r="A9133"/>
      <c r="H9133" s="23"/>
    </row>
    <row r="9134" spans="1:8" ht="16.5" x14ac:dyDescent="0.3">
      <c r="A9134"/>
      <c r="H9134" s="23"/>
    </row>
    <row r="9135" spans="1:8" ht="16.5" x14ac:dyDescent="0.3">
      <c r="A9135"/>
      <c r="H9135" s="23"/>
    </row>
    <row r="9136" spans="1:8" ht="16.5" x14ac:dyDescent="0.3">
      <c r="A9136"/>
      <c r="H9136" s="23"/>
    </row>
    <row r="9137" spans="1:8" ht="16.5" x14ac:dyDescent="0.3">
      <c r="A9137"/>
      <c r="H9137" s="23"/>
    </row>
    <row r="9138" spans="1:8" ht="16.5" x14ac:dyDescent="0.3">
      <c r="A9138"/>
      <c r="H9138" s="23"/>
    </row>
    <row r="9139" spans="1:8" ht="16.5" x14ac:dyDescent="0.3">
      <c r="A9139"/>
      <c r="H9139" s="23"/>
    </row>
    <row r="9140" spans="1:8" ht="16.5" x14ac:dyDescent="0.3">
      <c r="A9140"/>
      <c r="H9140" s="23"/>
    </row>
    <row r="9141" spans="1:8" ht="16.5" x14ac:dyDescent="0.3">
      <c r="A9141"/>
      <c r="H9141" s="23"/>
    </row>
    <row r="9142" spans="1:8" ht="16.5" x14ac:dyDescent="0.3">
      <c r="A9142"/>
      <c r="H9142" s="23"/>
    </row>
    <row r="9143" spans="1:8" ht="16.5" x14ac:dyDescent="0.3">
      <c r="A9143"/>
      <c r="H9143" s="23"/>
    </row>
    <row r="9144" spans="1:8" ht="16.5" x14ac:dyDescent="0.3">
      <c r="A9144"/>
      <c r="H9144" s="23"/>
    </row>
    <row r="9145" spans="1:8" ht="16.5" x14ac:dyDescent="0.3">
      <c r="A9145"/>
      <c r="H9145" s="23"/>
    </row>
    <row r="9146" spans="1:8" ht="16.5" x14ac:dyDescent="0.3">
      <c r="A9146"/>
      <c r="H9146" s="23"/>
    </row>
    <row r="9147" spans="1:8" ht="16.5" x14ac:dyDescent="0.3">
      <c r="A9147"/>
      <c r="H9147" s="23"/>
    </row>
    <row r="9148" spans="1:8" ht="16.5" x14ac:dyDescent="0.3">
      <c r="A9148"/>
      <c r="H9148" s="23"/>
    </row>
    <row r="9149" spans="1:8" ht="16.5" x14ac:dyDescent="0.3">
      <c r="A9149"/>
      <c r="H9149" s="23"/>
    </row>
    <row r="9150" spans="1:8" ht="16.5" x14ac:dyDescent="0.3">
      <c r="A9150"/>
      <c r="H9150" s="23"/>
    </row>
    <row r="9151" spans="1:8" ht="16.5" x14ac:dyDescent="0.3">
      <c r="A9151"/>
      <c r="H9151" s="23"/>
    </row>
    <row r="9152" spans="1:8" ht="16.5" x14ac:dyDescent="0.3">
      <c r="A9152"/>
      <c r="H9152" s="23"/>
    </row>
    <row r="9153" spans="1:8" ht="16.5" x14ac:dyDescent="0.3">
      <c r="A9153"/>
      <c r="H9153" s="23"/>
    </row>
    <row r="9154" spans="1:8" ht="16.5" x14ac:dyDescent="0.3">
      <c r="A9154"/>
      <c r="H9154" s="23"/>
    </row>
    <row r="9155" spans="1:8" ht="16.5" x14ac:dyDescent="0.3">
      <c r="A9155"/>
      <c r="H9155" s="23"/>
    </row>
    <row r="9156" spans="1:8" ht="16.5" x14ac:dyDescent="0.3">
      <c r="A9156"/>
      <c r="H9156" s="23"/>
    </row>
    <row r="9157" spans="1:8" ht="16.5" x14ac:dyDescent="0.3">
      <c r="A9157"/>
      <c r="H9157" s="23"/>
    </row>
    <row r="9158" spans="1:8" ht="16.5" x14ac:dyDescent="0.3">
      <c r="A9158"/>
      <c r="H9158" s="23"/>
    </row>
    <row r="9159" spans="1:8" ht="16.5" x14ac:dyDescent="0.3">
      <c r="A9159"/>
      <c r="H9159" s="23"/>
    </row>
    <row r="9160" spans="1:8" ht="16.5" x14ac:dyDescent="0.3">
      <c r="A9160"/>
      <c r="H9160" s="23"/>
    </row>
    <row r="9161" spans="1:8" ht="16.5" x14ac:dyDescent="0.3">
      <c r="A9161"/>
      <c r="H9161" s="23"/>
    </row>
    <row r="9162" spans="1:8" ht="16.5" x14ac:dyDescent="0.3">
      <c r="A9162"/>
      <c r="H9162" s="23"/>
    </row>
    <row r="9163" spans="1:8" ht="16.5" x14ac:dyDescent="0.3">
      <c r="A9163"/>
      <c r="H9163" s="23"/>
    </row>
    <row r="9164" spans="1:8" ht="16.5" x14ac:dyDescent="0.3">
      <c r="A9164"/>
      <c r="H9164" s="23"/>
    </row>
    <row r="9165" spans="1:8" ht="16.5" x14ac:dyDescent="0.3">
      <c r="A9165"/>
      <c r="H9165" s="23"/>
    </row>
    <row r="9166" spans="1:8" ht="16.5" x14ac:dyDescent="0.3">
      <c r="A9166"/>
      <c r="H9166" s="23"/>
    </row>
    <row r="9167" spans="1:8" ht="16.5" x14ac:dyDescent="0.3">
      <c r="A9167"/>
      <c r="H9167" s="23"/>
    </row>
    <row r="9168" spans="1:8" ht="16.5" x14ac:dyDescent="0.3">
      <c r="A9168"/>
      <c r="H9168" s="23"/>
    </row>
    <row r="9169" spans="1:8" ht="16.5" x14ac:dyDescent="0.3">
      <c r="A9169"/>
      <c r="H9169" s="23"/>
    </row>
    <row r="9170" spans="1:8" ht="16.5" x14ac:dyDescent="0.3">
      <c r="A9170"/>
      <c r="H9170" s="23"/>
    </row>
    <row r="9171" spans="1:8" ht="16.5" x14ac:dyDescent="0.3">
      <c r="A9171"/>
      <c r="H9171" s="23"/>
    </row>
    <row r="9172" spans="1:8" ht="16.5" x14ac:dyDescent="0.3">
      <c r="A9172"/>
      <c r="H9172" s="23"/>
    </row>
    <row r="9173" spans="1:8" ht="16.5" x14ac:dyDescent="0.3">
      <c r="A9173"/>
      <c r="H9173" s="23"/>
    </row>
    <row r="9174" spans="1:8" ht="16.5" x14ac:dyDescent="0.3">
      <c r="A9174"/>
      <c r="H9174" s="23"/>
    </row>
    <row r="9175" spans="1:8" ht="16.5" x14ac:dyDescent="0.3">
      <c r="A9175"/>
      <c r="H9175" s="23"/>
    </row>
    <row r="9176" spans="1:8" ht="16.5" x14ac:dyDescent="0.3">
      <c r="A9176"/>
      <c r="H9176" s="23"/>
    </row>
    <row r="9177" spans="1:8" ht="16.5" x14ac:dyDescent="0.3">
      <c r="A9177"/>
      <c r="H9177" s="23"/>
    </row>
    <row r="9178" spans="1:8" ht="16.5" x14ac:dyDescent="0.3">
      <c r="A9178"/>
      <c r="H9178" s="23"/>
    </row>
    <row r="9179" spans="1:8" ht="16.5" x14ac:dyDescent="0.3">
      <c r="A9179"/>
      <c r="H9179" s="23"/>
    </row>
    <row r="9180" spans="1:8" ht="16.5" x14ac:dyDescent="0.3">
      <c r="A9180"/>
      <c r="H9180" s="23"/>
    </row>
    <row r="9181" spans="1:8" ht="16.5" x14ac:dyDescent="0.3">
      <c r="A9181"/>
      <c r="H9181" s="23"/>
    </row>
    <row r="9182" spans="1:8" ht="16.5" x14ac:dyDescent="0.3">
      <c r="A9182"/>
      <c r="H9182" s="23"/>
    </row>
    <row r="9183" spans="1:8" ht="16.5" x14ac:dyDescent="0.3">
      <c r="A9183"/>
      <c r="H9183" s="23"/>
    </row>
    <row r="9184" spans="1:8" ht="16.5" x14ac:dyDescent="0.3">
      <c r="A9184"/>
      <c r="H9184" s="23"/>
    </row>
    <row r="9185" spans="1:8" ht="16.5" x14ac:dyDescent="0.3">
      <c r="A9185"/>
      <c r="H9185" s="23"/>
    </row>
    <row r="9186" spans="1:8" ht="16.5" x14ac:dyDescent="0.3">
      <c r="A9186"/>
      <c r="H9186" s="23"/>
    </row>
    <row r="9187" spans="1:8" ht="16.5" x14ac:dyDescent="0.3">
      <c r="A9187"/>
      <c r="H9187" s="23"/>
    </row>
    <row r="9188" spans="1:8" ht="16.5" x14ac:dyDescent="0.3">
      <c r="A9188"/>
      <c r="H9188" s="23"/>
    </row>
    <row r="9189" spans="1:8" ht="16.5" x14ac:dyDescent="0.3">
      <c r="A9189"/>
      <c r="H9189" s="23"/>
    </row>
    <row r="9190" spans="1:8" ht="16.5" x14ac:dyDescent="0.3">
      <c r="A9190"/>
      <c r="H9190" s="23"/>
    </row>
    <row r="9191" spans="1:8" ht="16.5" x14ac:dyDescent="0.3">
      <c r="A9191"/>
      <c r="H9191" s="23"/>
    </row>
    <row r="9192" spans="1:8" ht="16.5" x14ac:dyDescent="0.3">
      <c r="A9192"/>
      <c r="H9192" s="23"/>
    </row>
    <row r="9193" spans="1:8" ht="16.5" x14ac:dyDescent="0.3">
      <c r="A9193"/>
      <c r="H9193" s="23"/>
    </row>
    <row r="9194" spans="1:8" ht="16.5" x14ac:dyDescent="0.3">
      <c r="A9194"/>
      <c r="H9194" s="23"/>
    </row>
    <row r="9195" spans="1:8" ht="16.5" x14ac:dyDescent="0.3">
      <c r="A9195"/>
      <c r="H9195" s="23"/>
    </row>
    <row r="9196" spans="1:8" ht="16.5" x14ac:dyDescent="0.3">
      <c r="A9196"/>
      <c r="H9196" s="23"/>
    </row>
    <row r="9197" spans="1:8" ht="16.5" x14ac:dyDescent="0.3">
      <c r="A9197"/>
      <c r="H9197" s="23"/>
    </row>
    <row r="9198" spans="1:8" ht="16.5" x14ac:dyDescent="0.3">
      <c r="A9198"/>
      <c r="H9198" s="23"/>
    </row>
    <row r="9199" spans="1:8" ht="16.5" x14ac:dyDescent="0.3">
      <c r="A9199"/>
      <c r="H9199" s="23"/>
    </row>
    <row r="9200" spans="1:8" ht="16.5" x14ac:dyDescent="0.3">
      <c r="A9200"/>
      <c r="H9200" s="23"/>
    </row>
    <row r="9201" spans="1:8" ht="16.5" x14ac:dyDescent="0.3">
      <c r="A9201"/>
      <c r="H9201" s="23"/>
    </row>
    <row r="9202" spans="1:8" ht="16.5" x14ac:dyDescent="0.3">
      <c r="A9202"/>
      <c r="H9202" s="23"/>
    </row>
    <row r="9203" spans="1:8" ht="16.5" x14ac:dyDescent="0.3">
      <c r="A9203"/>
      <c r="H9203" s="23"/>
    </row>
    <row r="9204" spans="1:8" ht="16.5" x14ac:dyDescent="0.3">
      <c r="A9204"/>
      <c r="H9204" s="23"/>
    </row>
    <row r="9205" spans="1:8" ht="16.5" x14ac:dyDescent="0.3">
      <c r="A9205"/>
      <c r="H9205" s="23"/>
    </row>
    <row r="9206" spans="1:8" ht="16.5" x14ac:dyDescent="0.3">
      <c r="A9206"/>
      <c r="H9206" s="23"/>
    </row>
    <row r="9207" spans="1:8" ht="16.5" x14ac:dyDescent="0.3">
      <c r="A9207"/>
      <c r="H9207" s="23"/>
    </row>
    <row r="9208" spans="1:8" ht="16.5" x14ac:dyDescent="0.3">
      <c r="A9208"/>
      <c r="H9208" s="23"/>
    </row>
    <row r="9209" spans="1:8" ht="16.5" x14ac:dyDescent="0.3">
      <c r="A9209"/>
      <c r="H9209" s="23"/>
    </row>
    <row r="9210" spans="1:8" ht="16.5" x14ac:dyDescent="0.3">
      <c r="A9210"/>
      <c r="H9210" s="23"/>
    </row>
    <row r="9211" spans="1:8" ht="16.5" x14ac:dyDescent="0.3">
      <c r="A9211"/>
      <c r="H9211" s="23"/>
    </row>
    <row r="9212" spans="1:8" ht="16.5" x14ac:dyDescent="0.3">
      <c r="A9212"/>
      <c r="H9212" s="23"/>
    </row>
    <row r="9213" spans="1:8" ht="16.5" x14ac:dyDescent="0.3">
      <c r="A9213"/>
      <c r="H9213" s="23"/>
    </row>
    <row r="9214" spans="1:8" ht="16.5" x14ac:dyDescent="0.3">
      <c r="A9214"/>
      <c r="H9214" s="23"/>
    </row>
    <row r="9215" spans="1:8" ht="16.5" x14ac:dyDescent="0.3">
      <c r="A9215"/>
      <c r="H9215" s="23"/>
    </row>
    <row r="9216" spans="1:8" ht="16.5" x14ac:dyDescent="0.3">
      <c r="A9216"/>
      <c r="H9216" s="23"/>
    </row>
    <row r="9217" spans="1:8" ht="16.5" x14ac:dyDescent="0.3">
      <c r="A9217"/>
      <c r="H9217" s="23"/>
    </row>
    <row r="9218" spans="1:8" ht="16.5" x14ac:dyDescent="0.3">
      <c r="A9218"/>
      <c r="H9218" s="23"/>
    </row>
    <row r="9219" spans="1:8" ht="16.5" x14ac:dyDescent="0.3">
      <c r="A9219"/>
      <c r="H9219" s="23"/>
    </row>
    <row r="9220" spans="1:8" ht="16.5" x14ac:dyDescent="0.3">
      <c r="A9220"/>
      <c r="H9220" s="23"/>
    </row>
    <row r="9221" spans="1:8" ht="16.5" x14ac:dyDescent="0.3">
      <c r="A9221"/>
      <c r="H9221" s="23"/>
    </row>
    <row r="9222" spans="1:8" ht="16.5" x14ac:dyDescent="0.3">
      <c r="A9222"/>
      <c r="H9222" s="23"/>
    </row>
    <row r="9223" spans="1:8" ht="16.5" x14ac:dyDescent="0.3">
      <c r="A9223"/>
      <c r="H9223" s="23"/>
    </row>
    <row r="9224" spans="1:8" ht="16.5" x14ac:dyDescent="0.3">
      <c r="A9224"/>
      <c r="H9224" s="23"/>
    </row>
    <row r="9225" spans="1:8" ht="16.5" x14ac:dyDescent="0.3">
      <c r="A9225"/>
      <c r="H9225" s="23"/>
    </row>
    <row r="9226" spans="1:8" ht="16.5" x14ac:dyDescent="0.3">
      <c r="A9226"/>
      <c r="H9226" s="23"/>
    </row>
    <row r="9227" spans="1:8" ht="16.5" x14ac:dyDescent="0.3">
      <c r="A9227"/>
      <c r="H9227" s="23"/>
    </row>
    <row r="9228" spans="1:8" ht="16.5" x14ac:dyDescent="0.3">
      <c r="A9228"/>
      <c r="H9228" s="23"/>
    </row>
    <row r="9229" spans="1:8" ht="16.5" x14ac:dyDescent="0.3">
      <c r="A9229"/>
      <c r="H9229" s="23"/>
    </row>
    <row r="9230" spans="1:8" ht="16.5" x14ac:dyDescent="0.3">
      <c r="A9230"/>
      <c r="H9230" s="23"/>
    </row>
    <row r="9231" spans="1:8" ht="16.5" x14ac:dyDescent="0.3">
      <c r="A9231"/>
      <c r="H9231" s="23"/>
    </row>
    <row r="9232" spans="1:8" ht="16.5" x14ac:dyDescent="0.3">
      <c r="A9232"/>
      <c r="H9232" s="23"/>
    </row>
    <row r="9233" spans="1:8" ht="16.5" x14ac:dyDescent="0.3">
      <c r="A9233"/>
      <c r="H9233" s="23"/>
    </row>
    <row r="9234" spans="1:8" ht="16.5" x14ac:dyDescent="0.3">
      <c r="A9234"/>
      <c r="H9234" s="23"/>
    </row>
    <row r="9235" spans="1:8" ht="16.5" x14ac:dyDescent="0.3">
      <c r="A9235"/>
      <c r="H9235" s="23"/>
    </row>
    <row r="9236" spans="1:8" ht="16.5" x14ac:dyDescent="0.3">
      <c r="A9236"/>
      <c r="H9236" s="23"/>
    </row>
    <row r="9237" spans="1:8" ht="16.5" x14ac:dyDescent="0.3">
      <c r="A9237"/>
      <c r="H9237" s="23"/>
    </row>
    <row r="9238" spans="1:8" ht="16.5" x14ac:dyDescent="0.3">
      <c r="A9238"/>
      <c r="H9238" s="23"/>
    </row>
    <row r="9239" spans="1:8" ht="16.5" x14ac:dyDescent="0.3">
      <c r="A9239"/>
      <c r="H9239" s="23"/>
    </row>
    <row r="9240" spans="1:8" ht="16.5" x14ac:dyDescent="0.3">
      <c r="A9240"/>
      <c r="H9240" s="23"/>
    </row>
    <row r="9241" spans="1:8" ht="16.5" x14ac:dyDescent="0.3">
      <c r="A9241"/>
      <c r="H9241" s="23"/>
    </row>
    <row r="9242" spans="1:8" ht="16.5" x14ac:dyDescent="0.3">
      <c r="A9242"/>
      <c r="H9242" s="23"/>
    </row>
    <row r="9243" spans="1:8" ht="16.5" x14ac:dyDescent="0.3">
      <c r="A9243"/>
      <c r="H9243" s="23"/>
    </row>
    <row r="9244" spans="1:8" ht="16.5" x14ac:dyDescent="0.3">
      <c r="A9244"/>
      <c r="H9244" s="23"/>
    </row>
    <row r="9245" spans="1:8" ht="16.5" x14ac:dyDescent="0.3">
      <c r="A9245"/>
      <c r="H9245" s="23"/>
    </row>
    <row r="9246" spans="1:8" ht="16.5" x14ac:dyDescent="0.3">
      <c r="A9246"/>
      <c r="H9246" s="23"/>
    </row>
    <row r="9247" spans="1:8" ht="16.5" x14ac:dyDescent="0.3">
      <c r="A9247"/>
      <c r="H9247" s="23"/>
    </row>
    <row r="9248" spans="1:8" ht="16.5" x14ac:dyDescent="0.3">
      <c r="A9248"/>
      <c r="H9248" s="23"/>
    </row>
    <row r="9249" spans="1:8" ht="16.5" x14ac:dyDescent="0.3">
      <c r="A9249"/>
      <c r="H9249" s="23"/>
    </row>
    <row r="9250" spans="1:8" ht="16.5" x14ac:dyDescent="0.3">
      <c r="A9250"/>
      <c r="H9250" s="23"/>
    </row>
    <row r="9251" spans="1:8" ht="16.5" x14ac:dyDescent="0.3">
      <c r="A9251"/>
      <c r="H9251" s="23"/>
    </row>
    <row r="9252" spans="1:8" ht="16.5" x14ac:dyDescent="0.3">
      <c r="A9252"/>
      <c r="H9252" s="23"/>
    </row>
    <row r="9253" spans="1:8" ht="16.5" x14ac:dyDescent="0.3">
      <c r="A9253"/>
      <c r="H9253" s="23"/>
    </row>
    <row r="9254" spans="1:8" ht="16.5" x14ac:dyDescent="0.3">
      <c r="A9254"/>
      <c r="H9254" s="23"/>
    </row>
    <row r="9255" spans="1:8" ht="16.5" x14ac:dyDescent="0.3">
      <c r="A9255"/>
      <c r="H9255" s="23"/>
    </row>
    <row r="9256" spans="1:8" ht="16.5" x14ac:dyDescent="0.3">
      <c r="A9256"/>
      <c r="H9256" s="23"/>
    </row>
    <row r="9257" spans="1:8" ht="16.5" x14ac:dyDescent="0.3">
      <c r="A9257"/>
      <c r="H9257" s="23"/>
    </row>
    <row r="9258" spans="1:8" ht="16.5" x14ac:dyDescent="0.3">
      <c r="A9258"/>
      <c r="H9258" s="23"/>
    </row>
    <row r="9259" spans="1:8" ht="16.5" x14ac:dyDescent="0.3">
      <c r="A9259"/>
      <c r="H9259" s="23"/>
    </row>
    <row r="9260" spans="1:8" ht="16.5" x14ac:dyDescent="0.3">
      <c r="A9260"/>
      <c r="H9260" s="23"/>
    </row>
    <row r="9261" spans="1:8" ht="16.5" x14ac:dyDescent="0.3">
      <c r="A9261"/>
      <c r="H9261" s="23"/>
    </row>
    <row r="9262" spans="1:8" ht="16.5" x14ac:dyDescent="0.3">
      <c r="A9262"/>
      <c r="H9262" s="23"/>
    </row>
    <row r="9263" spans="1:8" ht="16.5" x14ac:dyDescent="0.3">
      <c r="A9263"/>
      <c r="H9263" s="23"/>
    </row>
    <row r="9264" spans="1:8" ht="16.5" x14ac:dyDescent="0.3">
      <c r="A9264"/>
      <c r="H9264" s="23"/>
    </row>
    <row r="9265" spans="1:8" ht="16.5" x14ac:dyDescent="0.3">
      <c r="A9265"/>
      <c r="H9265" s="23"/>
    </row>
    <row r="9266" spans="1:8" ht="16.5" x14ac:dyDescent="0.3">
      <c r="A9266"/>
      <c r="H9266" s="23"/>
    </row>
    <row r="9267" spans="1:8" ht="16.5" x14ac:dyDescent="0.3">
      <c r="A9267"/>
      <c r="H9267" s="23"/>
    </row>
    <row r="9268" spans="1:8" ht="16.5" x14ac:dyDescent="0.3">
      <c r="A9268"/>
      <c r="H9268" s="23"/>
    </row>
    <row r="9269" spans="1:8" ht="16.5" x14ac:dyDescent="0.3">
      <c r="A9269"/>
      <c r="H9269" s="23"/>
    </row>
    <row r="9270" spans="1:8" ht="16.5" x14ac:dyDescent="0.3">
      <c r="A9270"/>
      <c r="H9270" s="23"/>
    </row>
    <row r="9271" spans="1:8" ht="16.5" x14ac:dyDescent="0.3">
      <c r="A9271"/>
      <c r="H9271" s="23"/>
    </row>
    <row r="9272" spans="1:8" ht="16.5" x14ac:dyDescent="0.3">
      <c r="A9272"/>
      <c r="H9272" s="23"/>
    </row>
    <row r="9273" spans="1:8" ht="16.5" x14ac:dyDescent="0.3">
      <c r="A9273"/>
      <c r="H9273" s="23"/>
    </row>
    <row r="9274" spans="1:8" ht="16.5" x14ac:dyDescent="0.3">
      <c r="A9274"/>
      <c r="H9274" s="23"/>
    </row>
    <row r="9275" spans="1:8" ht="16.5" x14ac:dyDescent="0.3">
      <c r="A9275"/>
      <c r="H9275" s="23"/>
    </row>
    <row r="9276" spans="1:8" ht="16.5" x14ac:dyDescent="0.3">
      <c r="A9276"/>
      <c r="H9276" s="23"/>
    </row>
    <row r="9277" spans="1:8" ht="16.5" x14ac:dyDescent="0.3">
      <c r="A9277"/>
      <c r="H9277" s="23"/>
    </row>
    <row r="9278" spans="1:8" ht="16.5" x14ac:dyDescent="0.3">
      <c r="A9278"/>
      <c r="H9278" s="23"/>
    </row>
    <row r="9279" spans="1:8" ht="16.5" x14ac:dyDescent="0.3">
      <c r="A9279"/>
      <c r="H9279" s="23"/>
    </row>
    <row r="9280" spans="1:8" ht="16.5" x14ac:dyDescent="0.3">
      <c r="A9280"/>
      <c r="H9280" s="23"/>
    </row>
    <row r="9281" spans="1:8" ht="16.5" x14ac:dyDescent="0.3">
      <c r="A9281"/>
      <c r="H9281" s="23"/>
    </row>
    <row r="9282" spans="1:8" ht="16.5" x14ac:dyDescent="0.3">
      <c r="A9282"/>
      <c r="H9282" s="23"/>
    </row>
    <row r="9283" spans="1:8" ht="16.5" x14ac:dyDescent="0.3">
      <c r="A9283"/>
      <c r="H9283" s="23"/>
    </row>
    <row r="9284" spans="1:8" ht="16.5" x14ac:dyDescent="0.3">
      <c r="A9284"/>
      <c r="H9284" s="23"/>
    </row>
    <row r="9285" spans="1:8" ht="16.5" x14ac:dyDescent="0.3">
      <c r="A9285"/>
      <c r="H9285" s="23"/>
    </row>
    <row r="9286" spans="1:8" ht="16.5" x14ac:dyDescent="0.3">
      <c r="A9286"/>
      <c r="H9286" s="23"/>
    </row>
    <row r="9287" spans="1:8" ht="16.5" x14ac:dyDescent="0.3">
      <c r="A9287"/>
      <c r="H9287" s="23"/>
    </row>
    <row r="9288" spans="1:8" ht="16.5" x14ac:dyDescent="0.3">
      <c r="A9288"/>
      <c r="H9288" s="23"/>
    </row>
    <row r="9289" spans="1:8" ht="16.5" x14ac:dyDescent="0.3">
      <c r="A9289"/>
      <c r="H9289" s="23"/>
    </row>
    <row r="9290" spans="1:8" ht="16.5" x14ac:dyDescent="0.3">
      <c r="A9290"/>
      <c r="H9290" s="23"/>
    </row>
    <row r="9291" spans="1:8" ht="16.5" x14ac:dyDescent="0.3">
      <c r="A9291"/>
      <c r="H9291" s="23"/>
    </row>
    <row r="9292" spans="1:8" ht="16.5" x14ac:dyDescent="0.3">
      <c r="A9292"/>
      <c r="H9292" s="23"/>
    </row>
    <row r="9293" spans="1:8" ht="16.5" x14ac:dyDescent="0.3">
      <c r="A9293"/>
      <c r="H9293" s="23"/>
    </row>
    <row r="9294" spans="1:8" ht="16.5" x14ac:dyDescent="0.3">
      <c r="A9294"/>
      <c r="H9294" s="23"/>
    </row>
    <row r="9295" spans="1:8" ht="16.5" x14ac:dyDescent="0.3">
      <c r="A9295"/>
      <c r="H9295" s="23"/>
    </row>
    <row r="9296" spans="1:8" ht="16.5" x14ac:dyDescent="0.3">
      <c r="A9296"/>
      <c r="H9296" s="23"/>
    </row>
    <row r="9297" spans="1:8" ht="16.5" x14ac:dyDescent="0.3">
      <c r="A9297"/>
      <c r="H9297" s="23"/>
    </row>
    <row r="9298" spans="1:8" ht="16.5" x14ac:dyDescent="0.3">
      <c r="A9298"/>
      <c r="H9298" s="23"/>
    </row>
    <row r="9299" spans="1:8" ht="16.5" x14ac:dyDescent="0.3">
      <c r="A9299"/>
      <c r="H9299" s="23"/>
    </row>
    <row r="9300" spans="1:8" ht="16.5" x14ac:dyDescent="0.3">
      <c r="A9300"/>
      <c r="H9300" s="23"/>
    </row>
    <row r="9301" spans="1:8" ht="16.5" x14ac:dyDescent="0.3">
      <c r="A9301"/>
      <c r="H9301" s="23"/>
    </row>
    <row r="9302" spans="1:8" ht="16.5" x14ac:dyDescent="0.3">
      <c r="A9302"/>
      <c r="H9302" s="23"/>
    </row>
    <row r="9303" spans="1:8" ht="16.5" x14ac:dyDescent="0.3">
      <c r="A9303"/>
      <c r="H9303" s="23"/>
    </row>
    <row r="9304" spans="1:8" ht="16.5" x14ac:dyDescent="0.3">
      <c r="A9304"/>
      <c r="H9304" s="23"/>
    </row>
    <row r="9305" spans="1:8" ht="16.5" x14ac:dyDescent="0.3">
      <c r="A9305"/>
      <c r="H9305" s="23"/>
    </row>
    <row r="9306" spans="1:8" ht="16.5" x14ac:dyDescent="0.3">
      <c r="A9306"/>
      <c r="H9306" s="23"/>
    </row>
    <row r="9307" spans="1:8" ht="16.5" x14ac:dyDescent="0.3">
      <c r="A9307"/>
      <c r="H9307" s="23"/>
    </row>
    <row r="9308" spans="1:8" ht="16.5" x14ac:dyDescent="0.3">
      <c r="A9308"/>
      <c r="H9308" s="23"/>
    </row>
    <row r="9309" spans="1:8" ht="16.5" x14ac:dyDescent="0.3">
      <c r="A9309"/>
      <c r="H9309" s="23"/>
    </row>
    <row r="9310" spans="1:8" ht="16.5" x14ac:dyDescent="0.3">
      <c r="A9310"/>
      <c r="H9310" s="23"/>
    </row>
    <row r="9311" spans="1:8" ht="16.5" x14ac:dyDescent="0.3">
      <c r="A9311"/>
      <c r="H9311" s="23"/>
    </row>
    <row r="9312" spans="1:8" ht="16.5" x14ac:dyDescent="0.3">
      <c r="A9312"/>
      <c r="H9312" s="23"/>
    </row>
    <row r="9313" spans="1:8" ht="16.5" x14ac:dyDescent="0.3">
      <c r="A9313"/>
      <c r="H9313" s="23"/>
    </row>
    <row r="9314" spans="1:8" ht="16.5" x14ac:dyDescent="0.3">
      <c r="A9314"/>
      <c r="H9314" s="23"/>
    </row>
    <row r="9315" spans="1:8" ht="16.5" x14ac:dyDescent="0.3">
      <c r="A9315"/>
      <c r="H9315" s="23"/>
    </row>
    <row r="9316" spans="1:8" ht="16.5" x14ac:dyDescent="0.3">
      <c r="A9316"/>
      <c r="H9316" s="23"/>
    </row>
    <row r="9317" spans="1:8" ht="16.5" x14ac:dyDescent="0.3">
      <c r="A9317"/>
      <c r="H9317" s="23"/>
    </row>
    <row r="9318" spans="1:8" ht="16.5" x14ac:dyDescent="0.3">
      <c r="A9318"/>
      <c r="H9318" s="23"/>
    </row>
    <row r="9319" spans="1:8" ht="16.5" x14ac:dyDescent="0.3">
      <c r="A9319"/>
      <c r="H9319" s="23"/>
    </row>
    <row r="9320" spans="1:8" ht="16.5" x14ac:dyDescent="0.3">
      <c r="A9320"/>
      <c r="H9320" s="23"/>
    </row>
    <row r="9321" spans="1:8" ht="16.5" x14ac:dyDescent="0.3">
      <c r="A9321"/>
      <c r="H9321" s="23"/>
    </row>
    <row r="9322" spans="1:8" ht="16.5" x14ac:dyDescent="0.3">
      <c r="A9322"/>
      <c r="H9322" s="23"/>
    </row>
    <row r="9323" spans="1:8" ht="16.5" x14ac:dyDescent="0.3">
      <c r="A9323"/>
      <c r="H9323" s="23"/>
    </row>
    <row r="9324" spans="1:8" ht="16.5" x14ac:dyDescent="0.3">
      <c r="A9324"/>
      <c r="H9324" s="23"/>
    </row>
    <row r="9325" spans="1:8" ht="16.5" x14ac:dyDescent="0.3">
      <c r="A9325"/>
      <c r="H9325" s="23"/>
    </row>
    <row r="9326" spans="1:8" ht="16.5" x14ac:dyDescent="0.3">
      <c r="A9326"/>
      <c r="H9326" s="23"/>
    </row>
    <row r="9327" spans="1:8" ht="16.5" x14ac:dyDescent="0.3">
      <c r="A9327"/>
      <c r="H9327" s="23"/>
    </row>
    <row r="9328" spans="1:8" ht="16.5" x14ac:dyDescent="0.3">
      <c r="A9328"/>
      <c r="H9328" s="23"/>
    </row>
    <row r="9329" spans="1:8" ht="16.5" x14ac:dyDescent="0.3">
      <c r="A9329"/>
      <c r="H9329" s="23"/>
    </row>
    <row r="9330" spans="1:8" ht="16.5" x14ac:dyDescent="0.3">
      <c r="A9330"/>
      <c r="H9330" s="23"/>
    </row>
    <row r="9331" spans="1:8" ht="16.5" x14ac:dyDescent="0.3">
      <c r="A9331"/>
      <c r="H9331" s="23"/>
    </row>
    <row r="9332" spans="1:8" ht="16.5" x14ac:dyDescent="0.3">
      <c r="A9332"/>
      <c r="H9332" s="23"/>
    </row>
    <row r="9333" spans="1:8" ht="16.5" x14ac:dyDescent="0.3">
      <c r="A9333"/>
      <c r="H9333" s="23"/>
    </row>
    <row r="9334" spans="1:8" ht="16.5" x14ac:dyDescent="0.3">
      <c r="A9334"/>
      <c r="H9334" s="23"/>
    </row>
    <row r="9335" spans="1:8" ht="16.5" x14ac:dyDescent="0.3">
      <c r="A9335"/>
      <c r="H9335" s="23"/>
    </row>
    <row r="9336" spans="1:8" ht="16.5" x14ac:dyDescent="0.3">
      <c r="A9336"/>
      <c r="H9336" s="23"/>
    </row>
    <row r="9337" spans="1:8" ht="16.5" x14ac:dyDescent="0.3">
      <c r="A9337"/>
      <c r="H9337" s="23"/>
    </row>
    <row r="9338" spans="1:8" ht="16.5" x14ac:dyDescent="0.3">
      <c r="A9338"/>
      <c r="H9338" s="23"/>
    </row>
    <row r="9339" spans="1:8" ht="16.5" x14ac:dyDescent="0.3">
      <c r="A9339"/>
      <c r="H9339" s="23"/>
    </row>
    <row r="9340" spans="1:8" ht="16.5" x14ac:dyDescent="0.3">
      <c r="A9340"/>
      <c r="H9340" s="23"/>
    </row>
    <row r="9341" spans="1:8" ht="16.5" x14ac:dyDescent="0.3">
      <c r="A9341"/>
      <c r="H9341" s="23"/>
    </row>
    <row r="9342" spans="1:8" ht="16.5" x14ac:dyDescent="0.3">
      <c r="A9342"/>
      <c r="H9342" s="23"/>
    </row>
    <row r="9343" spans="1:8" ht="16.5" x14ac:dyDescent="0.3">
      <c r="A9343"/>
      <c r="H9343" s="23"/>
    </row>
    <row r="9344" spans="1:8" ht="16.5" x14ac:dyDescent="0.3">
      <c r="A9344"/>
      <c r="H9344" s="23"/>
    </row>
    <row r="9345" spans="1:8" ht="16.5" x14ac:dyDescent="0.3">
      <c r="A9345"/>
      <c r="H9345" s="23"/>
    </row>
    <row r="9346" spans="1:8" ht="16.5" x14ac:dyDescent="0.3">
      <c r="A9346"/>
      <c r="H9346" s="23"/>
    </row>
    <row r="9347" spans="1:8" ht="16.5" x14ac:dyDescent="0.3">
      <c r="A9347"/>
      <c r="H9347" s="23"/>
    </row>
    <row r="9348" spans="1:8" ht="16.5" x14ac:dyDescent="0.3">
      <c r="A9348"/>
      <c r="H9348" s="23"/>
    </row>
    <row r="9349" spans="1:8" ht="16.5" x14ac:dyDescent="0.3">
      <c r="A9349"/>
      <c r="H9349" s="23"/>
    </row>
    <row r="9350" spans="1:8" ht="16.5" x14ac:dyDescent="0.3">
      <c r="A9350"/>
      <c r="H9350" s="23"/>
    </row>
    <row r="9351" spans="1:8" ht="16.5" x14ac:dyDescent="0.3">
      <c r="A9351"/>
      <c r="H9351" s="23"/>
    </row>
    <row r="9352" spans="1:8" ht="16.5" x14ac:dyDescent="0.3">
      <c r="A9352"/>
      <c r="H9352" s="23"/>
    </row>
    <row r="9353" spans="1:8" ht="16.5" x14ac:dyDescent="0.3">
      <c r="A9353"/>
      <c r="H9353" s="23"/>
    </row>
    <row r="9354" spans="1:8" ht="16.5" x14ac:dyDescent="0.3">
      <c r="A9354"/>
      <c r="H9354" s="23"/>
    </row>
    <row r="9355" spans="1:8" ht="16.5" x14ac:dyDescent="0.3">
      <c r="A9355"/>
      <c r="H9355" s="23"/>
    </row>
    <row r="9356" spans="1:8" ht="16.5" x14ac:dyDescent="0.3">
      <c r="A9356"/>
      <c r="H9356" s="23"/>
    </row>
    <row r="9357" spans="1:8" ht="16.5" x14ac:dyDescent="0.3">
      <c r="A9357"/>
      <c r="H9357" s="23"/>
    </row>
    <row r="9358" spans="1:8" ht="16.5" x14ac:dyDescent="0.3">
      <c r="A9358"/>
      <c r="H9358" s="23"/>
    </row>
    <row r="9359" spans="1:8" ht="16.5" x14ac:dyDescent="0.3">
      <c r="A9359"/>
      <c r="H9359" s="23"/>
    </row>
    <row r="9360" spans="1:8" ht="16.5" x14ac:dyDescent="0.3">
      <c r="A9360"/>
      <c r="H9360" s="23"/>
    </row>
    <row r="9361" spans="1:8" ht="16.5" x14ac:dyDescent="0.3">
      <c r="A9361"/>
      <c r="H9361" s="23"/>
    </row>
    <row r="9362" spans="1:8" ht="16.5" x14ac:dyDescent="0.3">
      <c r="A9362"/>
      <c r="H9362" s="23"/>
    </row>
    <row r="9363" spans="1:8" ht="16.5" x14ac:dyDescent="0.3">
      <c r="A9363"/>
      <c r="H9363" s="23"/>
    </row>
    <row r="9364" spans="1:8" ht="16.5" x14ac:dyDescent="0.3">
      <c r="A9364"/>
      <c r="H9364" s="23"/>
    </row>
    <row r="9365" spans="1:8" ht="16.5" x14ac:dyDescent="0.3">
      <c r="A9365"/>
      <c r="H9365" s="23"/>
    </row>
    <row r="9366" spans="1:8" ht="16.5" x14ac:dyDescent="0.3">
      <c r="A9366"/>
      <c r="H9366" s="23"/>
    </row>
    <row r="9367" spans="1:8" ht="16.5" x14ac:dyDescent="0.3">
      <c r="A9367"/>
      <c r="H9367" s="23"/>
    </row>
    <row r="9368" spans="1:8" ht="16.5" x14ac:dyDescent="0.3">
      <c r="A9368"/>
      <c r="H9368" s="23"/>
    </row>
    <row r="9369" spans="1:8" ht="16.5" x14ac:dyDescent="0.3">
      <c r="A9369"/>
      <c r="H9369" s="23"/>
    </row>
    <row r="9370" spans="1:8" ht="16.5" x14ac:dyDescent="0.3">
      <c r="A9370"/>
      <c r="H9370" s="23"/>
    </row>
    <row r="9371" spans="1:8" ht="16.5" x14ac:dyDescent="0.3">
      <c r="A9371"/>
      <c r="H9371" s="23"/>
    </row>
    <row r="9372" spans="1:8" ht="16.5" x14ac:dyDescent="0.3">
      <c r="A9372"/>
      <c r="H9372" s="23"/>
    </row>
    <row r="9373" spans="1:8" ht="16.5" x14ac:dyDescent="0.3">
      <c r="A9373"/>
      <c r="H9373" s="23"/>
    </row>
    <row r="9374" spans="1:8" ht="16.5" x14ac:dyDescent="0.3">
      <c r="A9374"/>
      <c r="H9374" s="23"/>
    </row>
    <row r="9375" spans="1:8" ht="16.5" x14ac:dyDescent="0.3">
      <c r="A9375"/>
      <c r="H9375" s="23"/>
    </row>
    <row r="9376" spans="1:8" ht="16.5" x14ac:dyDescent="0.3">
      <c r="A9376"/>
      <c r="H9376" s="23"/>
    </row>
    <row r="9377" spans="1:8" ht="16.5" x14ac:dyDescent="0.3">
      <c r="A9377"/>
      <c r="H9377" s="23"/>
    </row>
    <row r="9378" spans="1:8" ht="16.5" x14ac:dyDescent="0.3">
      <c r="A9378"/>
      <c r="H9378" s="23"/>
    </row>
    <row r="9379" spans="1:8" ht="16.5" x14ac:dyDescent="0.3">
      <c r="A9379"/>
      <c r="H9379" s="23"/>
    </row>
    <row r="9380" spans="1:8" ht="16.5" x14ac:dyDescent="0.3">
      <c r="A9380"/>
      <c r="H9380" s="23"/>
    </row>
    <row r="9381" spans="1:8" ht="16.5" x14ac:dyDescent="0.3">
      <c r="A9381"/>
      <c r="H9381" s="23"/>
    </row>
    <row r="9382" spans="1:8" ht="16.5" x14ac:dyDescent="0.3">
      <c r="A9382"/>
      <c r="H9382" s="23"/>
    </row>
    <row r="9383" spans="1:8" ht="16.5" x14ac:dyDescent="0.3">
      <c r="A9383"/>
      <c r="H9383" s="23"/>
    </row>
    <row r="9384" spans="1:8" ht="16.5" x14ac:dyDescent="0.3">
      <c r="A9384"/>
      <c r="H9384" s="23"/>
    </row>
    <row r="9385" spans="1:8" ht="16.5" x14ac:dyDescent="0.3">
      <c r="A9385"/>
      <c r="H9385" s="23"/>
    </row>
    <row r="9386" spans="1:8" ht="16.5" x14ac:dyDescent="0.3">
      <c r="A9386"/>
      <c r="H9386" s="23"/>
    </row>
    <row r="9387" spans="1:8" ht="16.5" x14ac:dyDescent="0.3">
      <c r="A9387"/>
      <c r="H9387" s="23"/>
    </row>
    <row r="9388" spans="1:8" ht="16.5" x14ac:dyDescent="0.3">
      <c r="A9388"/>
      <c r="H9388" s="23"/>
    </row>
    <row r="9389" spans="1:8" ht="16.5" x14ac:dyDescent="0.3">
      <c r="A9389"/>
      <c r="H9389" s="23"/>
    </row>
    <row r="9390" spans="1:8" ht="16.5" x14ac:dyDescent="0.3">
      <c r="A9390"/>
      <c r="H9390" s="23"/>
    </row>
    <row r="9391" spans="1:8" ht="16.5" x14ac:dyDescent="0.3">
      <c r="A9391"/>
      <c r="H9391" s="23"/>
    </row>
    <row r="9392" spans="1:8" ht="16.5" x14ac:dyDescent="0.3">
      <c r="A9392"/>
      <c r="H9392" s="23"/>
    </row>
    <row r="9393" spans="1:8" ht="16.5" x14ac:dyDescent="0.3">
      <c r="A9393"/>
      <c r="H9393" s="23"/>
    </row>
    <row r="9394" spans="1:8" ht="16.5" x14ac:dyDescent="0.3">
      <c r="A9394"/>
      <c r="H9394" s="23"/>
    </row>
    <row r="9395" spans="1:8" ht="16.5" x14ac:dyDescent="0.3">
      <c r="A9395"/>
      <c r="H9395" s="23"/>
    </row>
    <row r="9396" spans="1:8" ht="16.5" x14ac:dyDescent="0.3">
      <c r="A9396"/>
      <c r="H9396" s="23"/>
    </row>
    <row r="9397" spans="1:8" ht="16.5" x14ac:dyDescent="0.3">
      <c r="A9397"/>
      <c r="H9397" s="23"/>
    </row>
    <row r="9398" spans="1:8" ht="16.5" x14ac:dyDescent="0.3">
      <c r="A9398"/>
      <c r="H9398" s="23"/>
    </row>
    <row r="9399" spans="1:8" ht="16.5" x14ac:dyDescent="0.3">
      <c r="A9399"/>
      <c r="H9399" s="23"/>
    </row>
    <row r="9400" spans="1:8" ht="16.5" x14ac:dyDescent="0.3">
      <c r="A9400"/>
      <c r="H9400" s="23"/>
    </row>
    <row r="9401" spans="1:8" ht="16.5" x14ac:dyDescent="0.3">
      <c r="A9401"/>
      <c r="H9401" s="23"/>
    </row>
    <row r="9402" spans="1:8" ht="16.5" x14ac:dyDescent="0.3">
      <c r="A9402"/>
      <c r="H9402" s="23"/>
    </row>
    <row r="9403" spans="1:8" ht="16.5" x14ac:dyDescent="0.3">
      <c r="A9403"/>
      <c r="H9403" s="23"/>
    </row>
    <row r="9404" spans="1:8" ht="16.5" x14ac:dyDescent="0.3">
      <c r="A9404"/>
      <c r="H9404" s="23"/>
    </row>
    <row r="9405" spans="1:8" ht="16.5" x14ac:dyDescent="0.3">
      <c r="A9405"/>
      <c r="H9405" s="23"/>
    </row>
    <row r="9406" spans="1:8" ht="16.5" x14ac:dyDescent="0.3">
      <c r="A9406"/>
      <c r="H9406" s="23"/>
    </row>
    <row r="9407" spans="1:8" ht="16.5" x14ac:dyDescent="0.3">
      <c r="A9407"/>
      <c r="H9407" s="23"/>
    </row>
    <row r="9408" spans="1:8" ht="16.5" x14ac:dyDescent="0.3">
      <c r="A9408"/>
      <c r="H9408" s="23"/>
    </row>
    <row r="9409" spans="1:8" ht="16.5" x14ac:dyDescent="0.3">
      <c r="A9409"/>
      <c r="H9409" s="23"/>
    </row>
    <row r="9410" spans="1:8" ht="16.5" x14ac:dyDescent="0.3">
      <c r="A9410"/>
      <c r="H9410" s="23"/>
    </row>
    <row r="9411" spans="1:8" ht="16.5" x14ac:dyDescent="0.3">
      <c r="A9411"/>
      <c r="H9411" s="23"/>
    </row>
    <row r="9412" spans="1:8" ht="16.5" x14ac:dyDescent="0.3">
      <c r="A9412"/>
      <c r="H9412" s="23"/>
    </row>
    <row r="9413" spans="1:8" ht="16.5" x14ac:dyDescent="0.3">
      <c r="A9413"/>
      <c r="H9413" s="23"/>
    </row>
    <row r="9414" spans="1:8" ht="16.5" x14ac:dyDescent="0.3">
      <c r="A9414"/>
      <c r="H9414" s="23"/>
    </row>
    <row r="9415" spans="1:8" ht="16.5" x14ac:dyDescent="0.3">
      <c r="A9415"/>
      <c r="H9415" s="23"/>
    </row>
    <row r="9416" spans="1:8" ht="16.5" x14ac:dyDescent="0.3">
      <c r="A9416"/>
      <c r="H9416" s="23"/>
    </row>
    <row r="9417" spans="1:8" ht="16.5" x14ac:dyDescent="0.3">
      <c r="A9417"/>
      <c r="H9417" s="23"/>
    </row>
    <row r="9418" spans="1:8" ht="16.5" x14ac:dyDescent="0.3">
      <c r="A9418"/>
      <c r="H9418" s="23"/>
    </row>
    <row r="9419" spans="1:8" ht="16.5" x14ac:dyDescent="0.3">
      <c r="A9419"/>
      <c r="H9419" s="23"/>
    </row>
    <row r="9420" spans="1:8" ht="16.5" x14ac:dyDescent="0.3">
      <c r="A9420"/>
      <c r="H9420" s="23"/>
    </row>
    <row r="9421" spans="1:8" ht="16.5" x14ac:dyDescent="0.3">
      <c r="A9421"/>
      <c r="H9421" s="23"/>
    </row>
    <row r="9422" spans="1:8" ht="16.5" x14ac:dyDescent="0.3">
      <c r="A9422"/>
      <c r="H9422" s="23"/>
    </row>
    <row r="9423" spans="1:8" ht="16.5" x14ac:dyDescent="0.3">
      <c r="A9423"/>
      <c r="H9423" s="23"/>
    </row>
    <row r="9424" spans="1:8" ht="16.5" x14ac:dyDescent="0.3">
      <c r="A9424"/>
      <c r="H9424" s="23"/>
    </row>
    <row r="9425" spans="1:8" ht="16.5" x14ac:dyDescent="0.3">
      <c r="A9425"/>
      <c r="H9425" s="23"/>
    </row>
    <row r="9426" spans="1:8" ht="16.5" x14ac:dyDescent="0.3">
      <c r="A9426"/>
      <c r="H9426" s="23"/>
    </row>
    <row r="9427" spans="1:8" ht="16.5" x14ac:dyDescent="0.3">
      <c r="A9427"/>
      <c r="H9427" s="23"/>
    </row>
    <row r="9428" spans="1:8" ht="16.5" x14ac:dyDescent="0.3">
      <c r="A9428"/>
      <c r="H9428" s="23"/>
    </row>
    <row r="9429" spans="1:8" ht="16.5" x14ac:dyDescent="0.3">
      <c r="A9429"/>
      <c r="H9429" s="23"/>
    </row>
    <row r="9430" spans="1:8" ht="16.5" x14ac:dyDescent="0.3">
      <c r="A9430"/>
      <c r="H9430" s="23"/>
    </row>
    <row r="9431" spans="1:8" ht="16.5" x14ac:dyDescent="0.3">
      <c r="A9431"/>
      <c r="H9431" s="23"/>
    </row>
    <row r="9432" spans="1:8" ht="16.5" x14ac:dyDescent="0.3">
      <c r="A9432"/>
      <c r="H9432" s="23"/>
    </row>
    <row r="9433" spans="1:8" ht="16.5" x14ac:dyDescent="0.3">
      <c r="A9433"/>
      <c r="H9433" s="23"/>
    </row>
    <row r="9434" spans="1:8" ht="16.5" x14ac:dyDescent="0.3">
      <c r="A9434"/>
      <c r="H9434" s="23"/>
    </row>
    <row r="9435" spans="1:8" ht="16.5" x14ac:dyDescent="0.3">
      <c r="A9435"/>
      <c r="H9435" s="23"/>
    </row>
    <row r="9436" spans="1:8" ht="16.5" x14ac:dyDescent="0.3">
      <c r="A9436"/>
      <c r="H9436" s="23"/>
    </row>
    <row r="9437" spans="1:8" ht="16.5" x14ac:dyDescent="0.3">
      <c r="A9437"/>
      <c r="H9437" s="23"/>
    </row>
    <row r="9438" spans="1:8" ht="16.5" x14ac:dyDescent="0.3">
      <c r="A9438"/>
      <c r="H9438" s="23"/>
    </row>
    <row r="9439" spans="1:8" ht="16.5" x14ac:dyDescent="0.3">
      <c r="A9439"/>
      <c r="H9439" s="23"/>
    </row>
    <row r="9440" spans="1:8" ht="16.5" x14ac:dyDescent="0.3">
      <c r="A9440"/>
      <c r="H9440" s="23"/>
    </row>
    <row r="9441" spans="1:8" ht="16.5" x14ac:dyDescent="0.3">
      <c r="A9441"/>
      <c r="H9441" s="23"/>
    </row>
    <row r="9442" spans="1:8" ht="16.5" x14ac:dyDescent="0.3">
      <c r="A9442"/>
      <c r="H9442" s="23"/>
    </row>
    <row r="9443" spans="1:8" ht="16.5" x14ac:dyDescent="0.3">
      <c r="A9443"/>
      <c r="H9443" s="23"/>
    </row>
    <row r="9444" spans="1:8" ht="16.5" x14ac:dyDescent="0.3">
      <c r="A9444"/>
      <c r="H9444" s="23"/>
    </row>
    <row r="9445" spans="1:8" ht="16.5" x14ac:dyDescent="0.3">
      <c r="A9445"/>
      <c r="H9445" s="23"/>
    </row>
    <row r="9446" spans="1:8" ht="16.5" x14ac:dyDescent="0.3">
      <c r="A9446"/>
      <c r="H9446" s="23"/>
    </row>
    <row r="9447" spans="1:8" ht="16.5" x14ac:dyDescent="0.3">
      <c r="A9447"/>
      <c r="H9447" s="23"/>
    </row>
    <row r="9448" spans="1:8" ht="16.5" x14ac:dyDescent="0.3">
      <c r="A9448"/>
      <c r="H9448" s="23"/>
    </row>
    <row r="9449" spans="1:8" ht="16.5" x14ac:dyDescent="0.3">
      <c r="A9449"/>
      <c r="H9449" s="23"/>
    </row>
    <row r="9450" spans="1:8" ht="16.5" x14ac:dyDescent="0.3">
      <c r="A9450"/>
      <c r="H9450" s="23"/>
    </row>
    <row r="9451" spans="1:8" ht="16.5" x14ac:dyDescent="0.3">
      <c r="A9451"/>
      <c r="H9451" s="23"/>
    </row>
    <row r="9452" spans="1:8" ht="16.5" x14ac:dyDescent="0.3">
      <c r="A9452"/>
      <c r="H9452" s="23"/>
    </row>
    <row r="9453" spans="1:8" ht="16.5" x14ac:dyDescent="0.3">
      <c r="A9453"/>
      <c r="H9453" s="23"/>
    </row>
    <row r="9454" spans="1:8" ht="16.5" x14ac:dyDescent="0.3">
      <c r="A9454"/>
      <c r="H9454" s="23"/>
    </row>
    <row r="9455" spans="1:8" ht="16.5" x14ac:dyDescent="0.3">
      <c r="A9455"/>
      <c r="H9455" s="23"/>
    </row>
    <row r="9456" spans="1:8" ht="16.5" x14ac:dyDescent="0.3">
      <c r="A9456"/>
      <c r="H9456" s="23"/>
    </row>
    <row r="9457" spans="1:8" ht="16.5" x14ac:dyDescent="0.3">
      <c r="A9457"/>
      <c r="H9457" s="23"/>
    </row>
    <row r="9458" spans="1:8" ht="16.5" x14ac:dyDescent="0.3">
      <c r="A9458"/>
      <c r="H9458" s="23"/>
    </row>
    <row r="9459" spans="1:8" ht="16.5" x14ac:dyDescent="0.3">
      <c r="A9459"/>
      <c r="H9459" s="23"/>
    </row>
    <row r="9460" spans="1:8" ht="16.5" x14ac:dyDescent="0.3">
      <c r="A9460"/>
      <c r="H9460" s="23"/>
    </row>
    <row r="9461" spans="1:8" ht="16.5" x14ac:dyDescent="0.3">
      <c r="A9461"/>
      <c r="H9461" s="23"/>
    </row>
    <row r="9462" spans="1:8" ht="16.5" x14ac:dyDescent="0.3">
      <c r="A9462"/>
      <c r="H9462" s="23"/>
    </row>
    <row r="9463" spans="1:8" ht="16.5" x14ac:dyDescent="0.3">
      <c r="A9463"/>
      <c r="H9463" s="23"/>
    </row>
    <row r="9464" spans="1:8" ht="16.5" x14ac:dyDescent="0.3">
      <c r="A9464"/>
      <c r="H9464" s="23"/>
    </row>
    <row r="9465" spans="1:8" ht="16.5" x14ac:dyDescent="0.3">
      <c r="A9465"/>
      <c r="H9465" s="23"/>
    </row>
    <row r="9466" spans="1:8" ht="16.5" x14ac:dyDescent="0.3">
      <c r="A9466"/>
      <c r="H9466" s="23"/>
    </row>
    <row r="9467" spans="1:8" ht="16.5" x14ac:dyDescent="0.3">
      <c r="A9467"/>
      <c r="H9467" s="23"/>
    </row>
    <row r="9468" spans="1:8" ht="16.5" x14ac:dyDescent="0.3">
      <c r="A9468"/>
      <c r="H9468" s="23"/>
    </row>
    <row r="9469" spans="1:8" ht="16.5" x14ac:dyDescent="0.3">
      <c r="A9469"/>
      <c r="H9469" s="23"/>
    </row>
    <row r="9470" spans="1:8" ht="16.5" x14ac:dyDescent="0.3">
      <c r="A9470"/>
      <c r="H9470" s="23"/>
    </row>
    <row r="9471" spans="1:8" ht="16.5" x14ac:dyDescent="0.3">
      <c r="A9471"/>
      <c r="H9471" s="23"/>
    </row>
    <row r="9472" spans="1:8" ht="16.5" x14ac:dyDescent="0.3">
      <c r="A9472"/>
      <c r="H9472" s="23"/>
    </row>
    <row r="9473" spans="1:8" ht="16.5" x14ac:dyDescent="0.3">
      <c r="A9473"/>
      <c r="H9473" s="23"/>
    </row>
    <row r="9474" spans="1:8" ht="16.5" x14ac:dyDescent="0.3">
      <c r="A9474"/>
      <c r="H9474" s="23"/>
    </row>
    <row r="9475" spans="1:8" ht="16.5" x14ac:dyDescent="0.3">
      <c r="A9475"/>
      <c r="H9475" s="23"/>
    </row>
    <row r="9476" spans="1:8" ht="16.5" x14ac:dyDescent="0.3">
      <c r="A9476"/>
      <c r="H9476" s="23"/>
    </row>
    <row r="9477" spans="1:8" ht="16.5" x14ac:dyDescent="0.3">
      <c r="A9477"/>
      <c r="H9477" s="23"/>
    </row>
    <row r="9478" spans="1:8" ht="16.5" x14ac:dyDescent="0.3">
      <c r="A9478"/>
      <c r="H9478" s="23"/>
    </row>
    <row r="9479" spans="1:8" ht="16.5" x14ac:dyDescent="0.3">
      <c r="A9479"/>
      <c r="H9479" s="23"/>
    </row>
    <row r="9480" spans="1:8" ht="16.5" x14ac:dyDescent="0.3">
      <c r="A9480"/>
      <c r="H9480" s="23"/>
    </row>
    <row r="9481" spans="1:8" ht="16.5" x14ac:dyDescent="0.3">
      <c r="A9481"/>
      <c r="H9481" s="23"/>
    </row>
    <row r="9482" spans="1:8" ht="16.5" x14ac:dyDescent="0.3">
      <c r="A9482"/>
      <c r="H9482" s="23"/>
    </row>
    <row r="9483" spans="1:8" ht="16.5" x14ac:dyDescent="0.3">
      <c r="A9483"/>
      <c r="H9483" s="23"/>
    </row>
    <row r="9484" spans="1:8" ht="16.5" x14ac:dyDescent="0.3">
      <c r="A9484"/>
      <c r="H9484" s="23"/>
    </row>
    <row r="9485" spans="1:8" ht="16.5" x14ac:dyDescent="0.3">
      <c r="A9485"/>
      <c r="H9485" s="23"/>
    </row>
    <row r="9486" spans="1:8" ht="16.5" x14ac:dyDescent="0.3">
      <c r="A9486"/>
      <c r="H9486" s="23"/>
    </row>
    <row r="9487" spans="1:8" ht="16.5" x14ac:dyDescent="0.3">
      <c r="A9487"/>
      <c r="H9487" s="23"/>
    </row>
    <row r="9488" spans="1:8" ht="16.5" x14ac:dyDescent="0.3">
      <c r="A9488"/>
      <c r="H9488" s="23"/>
    </row>
    <row r="9489" spans="1:8" ht="16.5" x14ac:dyDescent="0.3">
      <c r="A9489"/>
      <c r="H9489" s="23"/>
    </row>
    <row r="9490" spans="1:8" ht="16.5" x14ac:dyDescent="0.3">
      <c r="A9490"/>
      <c r="H9490" s="23"/>
    </row>
    <row r="9491" spans="1:8" ht="16.5" x14ac:dyDescent="0.3">
      <c r="A9491"/>
      <c r="H9491" s="23"/>
    </row>
    <row r="9492" spans="1:8" ht="16.5" x14ac:dyDescent="0.3">
      <c r="A9492"/>
      <c r="H9492" s="23"/>
    </row>
    <row r="9493" spans="1:8" ht="16.5" x14ac:dyDescent="0.3">
      <c r="A9493"/>
      <c r="H9493" s="23"/>
    </row>
    <row r="9494" spans="1:8" ht="16.5" x14ac:dyDescent="0.3">
      <c r="A9494"/>
      <c r="H9494" s="23"/>
    </row>
    <row r="9495" spans="1:8" ht="16.5" x14ac:dyDescent="0.3">
      <c r="A9495"/>
      <c r="H9495" s="23"/>
    </row>
    <row r="9496" spans="1:8" ht="16.5" x14ac:dyDescent="0.3">
      <c r="A9496"/>
      <c r="H9496" s="23"/>
    </row>
    <row r="9497" spans="1:8" ht="16.5" x14ac:dyDescent="0.3">
      <c r="A9497"/>
      <c r="H9497" s="23"/>
    </row>
    <row r="9498" spans="1:8" ht="16.5" x14ac:dyDescent="0.3">
      <c r="A9498"/>
      <c r="H9498" s="23"/>
    </row>
    <row r="9499" spans="1:8" ht="16.5" x14ac:dyDescent="0.3">
      <c r="A9499"/>
      <c r="H9499" s="23"/>
    </row>
    <row r="9500" spans="1:8" ht="16.5" x14ac:dyDescent="0.3">
      <c r="A9500"/>
      <c r="H9500" s="23"/>
    </row>
    <row r="9501" spans="1:8" ht="16.5" x14ac:dyDescent="0.3">
      <c r="A9501"/>
      <c r="H9501" s="23"/>
    </row>
    <row r="9502" spans="1:8" ht="16.5" x14ac:dyDescent="0.3">
      <c r="A9502"/>
      <c r="H9502" s="23"/>
    </row>
    <row r="9503" spans="1:8" ht="16.5" x14ac:dyDescent="0.3">
      <c r="A9503"/>
      <c r="H9503" s="23"/>
    </row>
    <row r="9504" spans="1:8" ht="16.5" x14ac:dyDescent="0.3">
      <c r="A9504"/>
      <c r="H9504" s="23"/>
    </row>
    <row r="9505" spans="1:8" ht="16.5" x14ac:dyDescent="0.3">
      <c r="A9505"/>
      <c r="H9505" s="23"/>
    </row>
    <row r="9506" spans="1:8" ht="16.5" x14ac:dyDescent="0.3">
      <c r="A9506"/>
      <c r="H9506" s="23"/>
    </row>
    <row r="9507" spans="1:8" ht="16.5" x14ac:dyDescent="0.3">
      <c r="A9507"/>
      <c r="H9507" s="23"/>
    </row>
    <row r="9508" spans="1:8" ht="16.5" x14ac:dyDescent="0.3">
      <c r="A9508"/>
      <c r="H9508" s="23"/>
    </row>
    <row r="9509" spans="1:8" ht="16.5" x14ac:dyDescent="0.3">
      <c r="A9509"/>
      <c r="H9509" s="23"/>
    </row>
    <row r="9510" spans="1:8" ht="16.5" x14ac:dyDescent="0.3">
      <c r="A9510"/>
      <c r="H9510" s="23"/>
    </row>
    <row r="9511" spans="1:8" ht="16.5" x14ac:dyDescent="0.3">
      <c r="A9511"/>
      <c r="H9511" s="23"/>
    </row>
    <row r="9512" spans="1:8" ht="16.5" x14ac:dyDescent="0.3">
      <c r="A9512"/>
      <c r="H9512" s="23"/>
    </row>
    <row r="9513" spans="1:8" ht="16.5" x14ac:dyDescent="0.3">
      <c r="A9513"/>
      <c r="H9513" s="23"/>
    </row>
    <row r="9514" spans="1:8" ht="16.5" x14ac:dyDescent="0.3">
      <c r="A9514"/>
      <c r="H9514" s="23"/>
    </row>
    <row r="9515" spans="1:8" ht="16.5" x14ac:dyDescent="0.3">
      <c r="A9515"/>
      <c r="H9515" s="23"/>
    </row>
    <row r="9516" spans="1:8" ht="16.5" x14ac:dyDescent="0.3">
      <c r="A9516"/>
      <c r="H9516" s="23"/>
    </row>
    <row r="9517" spans="1:8" ht="16.5" x14ac:dyDescent="0.3">
      <c r="A9517"/>
      <c r="H9517" s="23"/>
    </row>
    <row r="9518" spans="1:8" ht="16.5" x14ac:dyDescent="0.3">
      <c r="A9518"/>
      <c r="H9518" s="23"/>
    </row>
    <row r="9519" spans="1:8" ht="16.5" x14ac:dyDescent="0.3">
      <c r="A9519"/>
      <c r="H9519" s="23"/>
    </row>
    <row r="9520" spans="1:8" ht="16.5" x14ac:dyDescent="0.3">
      <c r="A9520"/>
      <c r="H9520" s="23"/>
    </row>
    <row r="9521" spans="1:8" ht="16.5" x14ac:dyDescent="0.3">
      <c r="A9521"/>
      <c r="H9521" s="23"/>
    </row>
    <row r="9522" spans="1:8" ht="16.5" x14ac:dyDescent="0.3">
      <c r="A9522"/>
      <c r="H9522" s="23"/>
    </row>
    <row r="9523" spans="1:8" ht="16.5" x14ac:dyDescent="0.3">
      <c r="A9523"/>
      <c r="H9523" s="23"/>
    </row>
    <row r="9524" spans="1:8" ht="16.5" x14ac:dyDescent="0.3">
      <c r="A9524"/>
      <c r="H9524" s="23"/>
    </row>
    <row r="9525" spans="1:8" ht="16.5" x14ac:dyDescent="0.3">
      <c r="A9525"/>
      <c r="H9525" s="23"/>
    </row>
    <row r="9526" spans="1:8" ht="16.5" x14ac:dyDescent="0.3">
      <c r="A9526"/>
      <c r="H9526" s="23"/>
    </row>
    <row r="9527" spans="1:8" ht="16.5" x14ac:dyDescent="0.3">
      <c r="A9527"/>
      <c r="H9527" s="23"/>
    </row>
    <row r="9528" spans="1:8" ht="16.5" x14ac:dyDescent="0.3">
      <c r="A9528"/>
      <c r="H9528" s="23"/>
    </row>
    <row r="9529" spans="1:8" ht="16.5" x14ac:dyDescent="0.3">
      <c r="A9529"/>
      <c r="H9529" s="23"/>
    </row>
    <row r="9530" spans="1:8" ht="16.5" x14ac:dyDescent="0.3">
      <c r="A9530"/>
      <c r="H9530" s="23"/>
    </row>
    <row r="9531" spans="1:8" ht="16.5" x14ac:dyDescent="0.3">
      <c r="A9531"/>
      <c r="H9531" s="23"/>
    </row>
    <row r="9532" spans="1:8" ht="16.5" x14ac:dyDescent="0.3">
      <c r="A9532"/>
      <c r="H9532" s="23"/>
    </row>
    <row r="9533" spans="1:8" ht="16.5" x14ac:dyDescent="0.3">
      <c r="A9533"/>
      <c r="H9533" s="23"/>
    </row>
    <row r="9534" spans="1:8" ht="16.5" x14ac:dyDescent="0.3">
      <c r="A9534"/>
      <c r="H9534" s="23"/>
    </row>
    <row r="9535" spans="1:8" ht="16.5" x14ac:dyDescent="0.3">
      <c r="A9535"/>
      <c r="H9535" s="23"/>
    </row>
    <row r="9536" spans="1:8" ht="16.5" x14ac:dyDescent="0.3">
      <c r="A9536"/>
      <c r="H9536" s="23"/>
    </row>
    <row r="9537" spans="1:8" ht="16.5" x14ac:dyDescent="0.3">
      <c r="A9537"/>
      <c r="H9537" s="23"/>
    </row>
    <row r="9538" spans="1:8" ht="16.5" x14ac:dyDescent="0.3">
      <c r="A9538"/>
      <c r="H9538" s="23"/>
    </row>
    <row r="9539" spans="1:8" ht="16.5" x14ac:dyDescent="0.3">
      <c r="A9539"/>
      <c r="H9539" s="23"/>
    </row>
    <row r="9540" spans="1:8" ht="16.5" x14ac:dyDescent="0.3">
      <c r="A9540"/>
      <c r="H9540" s="23"/>
    </row>
    <row r="9541" spans="1:8" ht="16.5" x14ac:dyDescent="0.3">
      <c r="A9541"/>
      <c r="H9541" s="23"/>
    </row>
    <row r="9542" spans="1:8" ht="16.5" x14ac:dyDescent="0.3">
      <c r="A9542"/>
      <c r="H9542" s="23"/>
    </row>
    <row r="9543" spans="1:8" ht="16.5" x14ac:dyDescent="0.3">
      <c r="A9543"/>
      <c r="H9543" s="23"/>
    </row>
    <row r="9544" spans="1:8" ht="16.5" x14ac:dyDescent="0.3">
      <c r="A9544"/>
      <c r="H9544" s="23"/>
    </row>
    <row r="9545" spans="1:8" ht="16.5" x14ac:dyDescent="0.3">
      <c r="A9545"/>
      <c r="H9545" s="23"/>
    </row>
    <row r="9546" spans="1:8" ht="16.5" x14ac:dyDescent="0.3">
      <c r="A9546"/>
      <c r="H9546" s="23"/>
    </row>
    <row r="9547" spans="1:8" ht="16.5" x14ac:dyDescent="0.3">
      <c r="A9547"/>
      <c r="H9547" s="23"/>
    </row>
    <row r="9548" spans="1:8" ht="16.5" x14ac:dyDescent="0.3">
      <c r="A9548"/>
      <c r="H9548" s="23"/>
    </row>
    <row r="9549" spans="1:8" ht="16.5" x14ac:dyDescent="0.3">
      <c r="A9549"/>
      <c r="H9549" s="23"/>
    </row>
    <row r="9550" spans="1:8" ht="16.5" x14ac:dyDescent="0.3">
      <c r="A9550"/>
      <c r="H9550" s="23"/>
    </row>
    <row r="9551" spans="1:8" ht="16.5" x14ac:dyDescent="0.3">
      <c r="A9551"/>
      <c r="H9551" s="23"/>
    </row>
    <row r="9552" spans="1:8" ht="16.5" x14ac:dyDescent="0.3">
      <c r="A9552"/>
      <c r="H9552" s="23"/>
    </row>
    <row r="9553" spans="1:8" ht="16.5" x14ac:dyDescent="0.3">
      <c r="A9553"/>
      <c r="H9553" s="23"/>
    </row>
    <row r="9554" spans="1:8" ht="16.5" x14ac:dyDescent="0.3">
      <c r="A9554"/>
      <c r="H9554" s="23"/>
    </row>
    <row r="9555" spans="1:8" ht="16.5" x14ac:dyDescent="0.3">
      <c r="A9555"/>
      <c r="H9555" s="23"/>
    </row>
    <row r="9556" spans="1:8" ht="16.5" x14ac:dyDescent="0.3">
      <c r="A9556"/>
      <c r="H9556" s="23"/>
    </row>
    <row r="9557" spans="1:8" ht="16.5" x14ac:dyDescent="0.3">
      <c r="A9557"/>
      <c r="H9557" s="23"/>
    </row>
    <row r="9558" spans="1:8" ht="16.5" x14ac:dyDescent="0.3">
      <c r="A9558"/>
      <c r="H9558" s="23"/>
    </row>
    <row r="9559" spans="1:8" ht="16.5" x14ac:dyDescent="0.3">
      <c r="A9559"/>
      <c r="H9559" s="23"/>
    </row>
    <row r="9560" spans="1:8" ht="16.5" x14ac:dyDescent="0.3">
      <c r="A9560"/>
      <c r="H9560" s="23"/>
    </row>
    <row r="9561" spans="1:8" ht="16.5" x14ac:dyDescent="0.3">
      <c r="A9561"/>
      <c r="H9561" s="23"/>
    </row>
    <row r="9562" spans="1:8" ht="16.5" x14ac:dyDescent="0.3">
      <c r="A9562"/>
      <c r="H9562" s="23"/>
    </row>
    <row r="9563" spans="1:8" ht="16.5" x14ac:dyDescent="0.3">
      <c r="A9563"/>
      <c r="H9563" s="23"/>
    </row>
    <row r="9564" spans="1:8" ht="16.5" x14ac:dyDescent="0.3">
      <c r="A9564"/>
      <c r="H9564" s="23"/>
    </row>
    <row r="9565" spans="1:8" ht="16.5" x14ac:dyDescent="0.3">
      <c r="A9565"/>
      <c r="H9565" s="23"/>
    </row>
    <row r="9566" spans="1:8" ht="16.5" x14ac:dyDescent="0.3">
      <c r="A9566"/>
      <c r="H9566" s="23"/>
    </row>
    <row r="9567" spans="1:8" ht="16.5" x14ac:dyDescent="0.3">
      <c r="A9567"/>
      <c r="H9567" s="23"/>
    </row>
    <row r="9568" spans="1:8" ht="16.5" x14ac:dyDescent="0.3">
      <c r="A9568"/>
      <c r="H9568" s="23"/>
    </row>
    <row r="9569" spans="1:8" ht="16.5" x14ac:dyDescent="0.3">
      <c r="A9569"/>
      <c r="H9569" s="23"/>
    </row>
    <row r="9570" spans="1:8" ht="16.5" x14ac:dyDescent="0.3">
      <c r="A9570"/>
      <c r="H9570" s="23"/>
    </row>
    <row r="9571" spans="1:8" ht="16.5" x14ac:dyDescent="0.3">
      <c r="A9571"/>
      <c r="H9571" s="23"/>
    </row>
    <row r="9572" spans="1:8" ht="16.5" x14ac:dyDescent="0.3">
      <c r="A9572"/>
      <c r="H9572" s="23"/>
    </row>
    <row r="9573" spans="1:8" ht="16.5" x14ac:dyDescent="0.3">
      <c r="A9573"/>
      <c r="H9573" s="23"/>
    </row>
    <row r="9574" spans="1:8" ht="16.5" x14ac:dyDescent="0.3">
      <c r="A9574"/>
      <c r="H9574" s="23"/>
    </row>
    <row r="9575" spans="1:8" ht="16.5" x14ac:dyDescent="0.3">
      <c r="A9575"/>
      <c r="H9575" s="23"/>
    </row>
    <row r="9576" spans="1:8" ht="16.5" x14ac:dyDescent="0.3">
      <c r="A9576"/>
      <c r="H9576" s="23"/>
    </row>
    <row r="9577" spans="1:8" ht="16.5" x14ac:dyDescent="0.3">
      <c r="A9577"/>
      <c r="H9577" s="23"/>
    </row>
    <row r="9578" spans="1:8" ht="16.5" x14ac:dyDescent="0.3">
      <c r="A9578"/>
      <c r="H9578" s="23"/>
    </row>
    <row r="9579" spans="1:8" ht="16.5" x14ac:dyDescent="0.3">
      <c r="A9579"/>
      <c r="H9579" s="23"/>
    </row>
    <row r="9580" spans="1:8" ht="16.5" x14ac:dyDescent="0.3">
      <c r="A9580"/>
      <c r="H9580" s="23"/>
    </row>
    <row r="9581" spans="1:8" ht="16.5" x14ac:dyDescent="0.3">
      <c r="A9581"/>
      <c r="H9581" s="23"/>
    </row>
    <row r="9582" spans="1:8" ht="16.5" x14ac:dyDescent="0.3">
      <c r="A9582"/>
      <c r="H9582" s="23"/>
    </row>
    <row r="9583" spans="1:8" ht="16.5" x14ac:dyDescent="0.3">
      <c r="A9583"/>
      <c r="H9583" s="23"/>
    </row>
    <row r="9584" spans="1:8" ht="16.5" x14ac:dyDescent="0.3">
      <c r="A9584"/>
      <c r="H9584" s="23"/>
    </row>
    <row r="9585" spans="1:8" ht="16.5" x14ac:dyDescent="0.3">
      <c r="A9585"/>
      <c r="H9585" s="23"/>
    </row>
    <row r="9586" spans="1:8" ht="16.5" x14ac:dyDescent="0.3">
      <c r="A9586"/>
      <c r="H9586" s="23"/>
    </row>
    <row r="9587" spans="1:8" ht="16.5" x14ac:dyDescent="0.3">
      <c r="A9587"/>
      <c r="H9587" s="23"/>
    </row>
    <row r="9588" spans="1:8" ht="16.5" x14ac:dyDescent="0.3">
      <c r="A9588"/>
      <c r="H9588" s="23"/>
    </row>
    <row r="9589" spans="1:8" ht="16.5" x14ac:dyDescent="0.3">
      <c r="A9589"/>
      <c r="H9589" s="23"/>
    </row>
    <row r="9590" spans="1:8" ht="16.5" x14ac:dyDescent="0.3">
      <c r="A9590"/>
      <c r="H9590" s="23"/>
    </row>
    <row r="9591" spans="1:8" ht="16.5" x14ac:dyDescent="0.3">
      <c r="A9591"/>
      <c r="H9591" s="23"/>
    </row>
    <row r="9592" spans="1:8" ht="16.5" x14ac:dyDescent="0.3">
      <c r="A9592"/>
      <c r="H9592" s="23"/>
    </row>
    <row r="9593" spans="1:8" ht="16.5" x14ac:dyDescent="0.3">
      <c r="A9593"/>
      <c r="H9593" s="23"/>
    </row>
    <row r="9594" spans="1:8" ht="16.5" x14ac:dyDescent="0.3">
      <c r="A9594"/>
      <c r="H9594" s="23"/>
    </row>
    <row r="9595" spans="1:8" ht="16.5" x14ac:dyDescent="0.3">
      <c r="A9595"/>
      <c r="H9595" s="23"/>
    </row>
    <row r="9596" spans="1:8" ht="16.5" x14ac:dyDescent="0.3">
      <c r="A9596"/>
      <c r="H9596" s="23"/>
    </row>
    <row r="9597" spans="1:8" ht="16.5" x14ac:dyDescent="0.3">
      <c r="A9597"/>
      <c r="H9597" s="23"/>
    </row>
    <row r="9598" spans="1:8" ht="16.5" x14ac:dyDescent="0.3">
      <c r="A9598"/>
      <c r="H9598" s="23"/>
    </row>
    <row r="9599" spans="1:8" ht="16.5" x14ac:dyDescent="0.3">
      <c r="A9599"/>
      <c r="H9599" s="23"/>
    </row>
    <row r="9600" spans="1:8" ht="16.5" x14ac:dyDescent="0.3">
      <c r="A9600"/>
      <c r="H9600" s="23"/>
    </row>
    <row r="9601" spans="1:8" ht="16.5" x14ac:dyDescent="0.3">
      <c r="A9601"/>
      <c r="H9601" s="23"/>
    </row>
    <row r="9602" spans="1:8" ht="16.5" x14ac:dyDescent="0.3">
      <c r="A9602"/>
      <c r="H9602" s="23"/>
    </row>
    <row r="9603" spans="1:8" ht="16.5" x14ac:dyDescent="0.3">
      <c r="A9603"/>
      <c r="H9603" s="23"/>
    </row>
    <row r="9604" spans="1:8" ht="16.5" x14ac:dyDescent="0.3">
      <c r="A9604"/>
      <c r="H9604" s="23"/>
    </row>
    <row r="9605" spans="1:8" ht="16.5" x14ac:dyDescent="0.3">
      <c r="A9605"/>
      <c r="H9605" s="23"/>
    </row>
    <row r="9606" spans="1:8" ht="16.5" x14ac:dyDescent="0.3">
      <c r="A9606"/>
      <c r="H9606" s="23"/>
    </row>
    <row r="9607" spans="1:8" ht="16.5" x14ac:dyDescent="0.3">
      <c r="A9607"/>
      <c r="H9607" s="23"/>
    </row>
    <row r="9608" spans="1:8" ht="16.5" x14ac:dyDescent="0.3">
      <c r="A9608"/>
      <c r="H9608" s="23"/>
    </row>
    <row r="9609" spans="1:8" ht="16.5" x14ac:dyDescent="0.3">
      <c r="A9609"/>
      <c r="H9609" s="23"/>
    </row>
    <row r="9610" spans="1:8" ht="16.5" x14ac:dyDescent="0.3">
      <c r="A9610"/>
      <c r="H9610" s="23"/>
    </row>
    <row r="9611" spans="1:8" ht="16.5" x14ac:dyDescent="0.3">
      <c r="A9611"/>
      <c r="H9611" s="23"/>
    </row>
    <row r="9612" spans="1:8" ht="16.5" x14ac:dyDescent="0.3">
      <c r="A9612"/>
      <c r="H9612" s="23"/>
    </row>
    <row r="9613" spans="1:8" ht="16.5" x14ac:dyDescent="0.3">
      <c r="A9613"/>
      <c r="H9613" s="23"/>
    </row>
    <row r="9614" spans="1:8" ht="16.5" x14ac:dyDescent="0.3">
      <c r="A9614"/>
      <c r="H9614" s="23"/>
    </row>
    <row r="9615" spans="1:8" ht="16.5" x14ac:dyDescent="0.3">
      <c r="A9615"/>
      <c r="H9615" s="23"/>
    </row>
    <row r="9616" spans="1:8" ht="16.5" x14ac:dyDescent="0.3">
      <c r="A9616"/>
      <c r="H9616" s="23"/>
    </row>
    <row r="9617" spans="1:8" ht="16.5" x14ac:dyDescent="0.3">
      <c r="A9617"/>
      <c r="H9617" s="23"/>
    </row>
    <row r="9618" spans="1:8" ht="16.5" x14ac:dyDescent="0.3">
      <c r="A9618"/>
      <c r="H9618" s="23"/>
    </row>
    <row r="9619" spans="1:8" ht="16.5" x14ac:dyDescent="0.3">
      <c r="A9619"/>
      <c r="H9619" s="23"/>
    </row>
    <row r="9620" spans="1:8" ht="16.5" x14ac:dyDescent="0.3">
      <c r="A9620"/>
      <c r="H9620" s="23"/>
    </row>
    <row r="9621" spans="1:8" ht="16.5" x14ac:dyDescent="0.3">
      <c r="A9621"/>
      <c r="H9621" s="23"/>
    </row>
    <row r="9622" spans="1:8" ht="16.5" x14ac:dyDescent="0.3">
      <c r="A9622"/>
      <c r="H9622" s="23"/>
    </row>
    <row r="9623" spans="1:8" ht="16.5" x14ac:dyDescent="0.3">
      <c r="A9623"/>
      <c r="H9623" s="23"/>
    </row>
    <row r="9624" spans="1:8" ht="16.5" x14ac:dyDescent="0.3">
      <c r="A9624"/>
      <c r="H9624" s="23"/>
    </row>
    <row r="9625" spans="1:8" ht="16.5" x14ac:dyDescent="0.3">
      <c r="A9625"/>
      <c r="H9625" s="23"/>
    </row>
    <row r="9626" spans="1:8" ht="16.5" x14ac:dyDescent="0.3">
      <c r="A9626"/>
      <c r="H9626" s="23"/>
    </row>
    <row r="9627" spans="1:8" ht="16.5" x14ac:dyDescent="0.3">
      <c r="A9627"/>
      <c r="H9627" s="23"/>
    </row>
    <row r="9628" spans="1:8" ht="16.5" x14ac:dyDescent="0.3">
      <c r="A9628"/>
      <c r="H9628" s="23"/>
    </row>
    <row r="9629" spans="1:8" ht="16.5" x14ac:dyDescent="0.3">
      <c r="A9629"/>
      <c r="H9629" s="23"/>
    </row>
    <row r="9630" spans="1:8" ht="16.5" x14ac:dyDescent="0.3">
      <c r="A9630"/>
      <c r="H9630" s="23"/>
    </row>
    <row r="9631" spans="1:8" ht="16.5" x14ac:dyDescent="0.3">
      <c r="A9631"/>
      <c r="H9631" s="23"/>
    </row>
    <row r="9632" spans="1:8" ht="16.5" x14ac:dyDescent="0.3">
      <c r="A9632"/>
      <c r="H9632" s="23"/>
    </row>
    <row r="9633" spans="1:8" ht="16.5" x14ac:dyDescent="0.3">
      <c r="A9633"/>
      <c r="H9633" s="23"/>
    </row>
    <row r="9634" spans="1:8" ht="16.5" x14ac:dyDescent="0.3">
      <c r="A9634"/>
      <c r="H9634" s="23"/>
    </row>
    <row r="9635" spans="1:8" ht="16.5" x14ac:dyDescent="0.3">
      <c r="A9635"/>
      <c r="H9635" s="23"/>
    </row>
    <row r="9636" spans="1:8" ht="16.5" x14ac:dyDescent="0.3">
      <c r="A9636"/>
      <c r="H9636" s="23"/>
    </row>
    <row r="9637" spans="1:8" ht="16.5" x14ac:dyDescent="0.3">
      <c r="A9637"/>
      <c r="H9637" s="23"/>
    </row>
    <row r="9638" spans="1:8" ht="16.5" x14ac:dyDescent="0.3">
      <c r="A9638"/>
      <c r="H9638" s="23"/>
    </row>
    <row r="9639" spans="1:8" ht="16.5" x14ac:dyDescent="0.3">
      <c r="A9639"/>
      <c r="H9639" s="23"/>
    </row>
    <row r="9640" spans="1:8" ht="16.5" x14ac:dyDescent="0.3">
      <c r="A9640"/>
      <c r="H9640" s="23"/>
    </row>
    <row r="9641" spans="1:8" ht="16.5" x14ac:dyDescent="0.3">
      <c r="A9641"/>
      <c r="H9641" s="23"/>
    </row>
    <row r="9642" spans="1:8" ht="16.5" x14ac:dyDescent="0.3">
      <c r="A9642"/>
      <c r="H9642" s="23"/>
    </row>
    <row r="9643" spans="1:8" ht="16.5" x14ac:dyDescent="0.3">
      <c r="A9643"/>
      <c r="H9643" s="23"/>
    </row>
    <row r="9644" spans="1:8" ht="16.5" x14ac:dyDescent="0.3">
      <c r="A9644"/>
      <c r="H9644" s="23"/>
    </row>
    <row r="9645" spans="1:8" ht="16.5" x14ac:dyDescent="0.3">
      <c r="A9645"/>
      <c r="H9645" s="23"/>
    </row>
    <row r="9646" spans="1:8" ht="16.5" x14ac:dyDescent="0.3">
      <c r="A9646"/>
      <c r="H9646" s="23"/>
    </row>
    <row r="9647" spans="1:8" ht="16.5" x14ac:dyDescent="0.3">
      <c r="A9647"/>
      <c r="H9647" s="23"/>
    </row>
    <row r="9648" spans="1:8" ht="16.5" x14ac:dyDescent="0.3">
      <c r="A9648"/>
      <c r="H9648" s="23"/>
    </row>
    <row r="9649" spans="1:8" ht="16.5" x14ac:dyDescent="0.3">
      <c r="A9649"/>
      <c r="H9649" s="23"/>
    </row>
    <row r="9650" spans="1:8" ht="16.5" x14ac:dyDescent="0.3">
      <c r="A9650"/>
      <c r="H9650" s="23"/>
    </row>
    <row r="9651" spans="1:8" ht="16.5" x14ac:dyDescent="0.3">
      <c r="A9651"/>
      <c r="H9651" s="23"/>
    </row>
    <row r="9652" spans="1:8" ht="16.5" x14ac:dyDescent="0.3">
      <c r="A9652"/>
      <c r="H9652" s="23"/>
    </row>
    <row r="9653" spans="1:8" ht="16.5" x14ac:dyDescent="0.3">
      <c r="A9653"/>
      <c r="H9653" s="23"/>
    </row>
    <row r="9654" spans="1:8" ht="16.5" x14ac:dyDescent="0.3">
      <c r="A9654"/>
      <c r="H9654" s="23"/>
    </row>
    <row r="9655" spans="1:8" ht="16.5" x14ac:dyDescent="0.3">
      <c r="A9655"/>
      <c r="H9655" s="23"/>
    </row>
    <row r="9656" spans="1:8" ht="16.5" x14ac:dyDescent="0.3">
      <c r="A9656"/>
      <c r="H9656" s="23"/>
    </row>
    <row r="9657" spans="1:8" ht="16.5" x14ac:dyDescent="0.3">
      <c r="A9657"/>
      <c r="H9657" s="23"/>
    </row>
    <row r="9658" spans="1:8" ht="16.5" x14ac:dyDescent="0.3">
      <c r="A9658"/>
      <c r="H9658" s="23"/>
    </row>
    <row r="9659" spans="1:8" ht="16.5" x14ac:dyDescent="0.3">
      <c r="A9659"/>
      <c r="H9659" s="23"/>
    </row>
    <row r="9660" spans="1:8" ht="16.5" x14ac:dyDescent="0.3">
      <c r="A9660"/>
      <c r="H9660" s="23"/>
    </row>
    <row r="9661" spans="1:8" ht="16.5" x14ac:dyDescent="0.3">
      <c r="A9661"/>
      <c r="H9661" s="23"/>
    </row>
    <row r="9662" spans="1:8" ht="16.5" x14ac:dyDescent="0.3">
      <c r="A9662"/>
      <c r="H9662" s="23"/>
    </row>
    <row r="9663" spans="1:8" ht="16.5" x14ac:dyDescent="0.3">
      <c r="A9663"/>
      <c r="H9663" s="23"/>
    </row>
    <row r="9664" spans="1:8" ht="16.5" x14ac:dyDescent="0.3">
      <c r="A9664"/>
      <c r="H9664" s="23"/>
    </row>
    <row r="9665" spans="1:8" ht="16.5" x14ac:dyDescent="0.3">
      <c r="A9665"/>
      <c r="H9665" s="23"/>
    </row>
    <row r="9666" spans="1:8" ht="16.5" x14ac:dyDescent="0.3">
      <c r="A9666"/>
      <c r="H9666" s="23"/>
    </row>
    <row r="9667" spans="1:8" ht="16.5" x14ac:dyDescent="0.3">
      <c r="A9667"/>
      <c r="H9667" s="23"/>
    </row>
    <row r="9668" spans="1:8" ht="16.5" x14ac:dyDescent="0.3">
      <c r="A9668"/>
      <c r="H9668" s="23"/>
    </row>
    <row r="9669" spans="1:8" ht="16.5" x14ac:dyDescent="0.3">
      <c r="A9669"/>
      <c r="H9669" s="23"/>
    </row>
    <row r="9670" spans="1:8" ht="16.5" x14ac:dyDescent="0.3">
      <c r="A9670"/>
      <c r="H9670" s="23"/>
    </row>
    <row r="9671" spans="1:8" ht="16.5" x14ac:dyDescent="0.3">
      <c r="A9671"/>
      <c r="H9671" s="23"/>
    </row>
    <row r="9672" spans="1:8" ht="16.5" x14ac:dyDescent="0.3">
      <c r="A9672"/>
      <c r="H9672" s="23"/>
    </row>
    <row r="9673" spans="1:8" ht="16.5" x14ac:dyDescent="0.3">
      <c r="A9673"/>
      <c r="H9673" s="23"/>
    </row>
    <row r="9674" spans="1:8" ht="16.5" x14ac:dyDescent="0.3">
      <c r="A9674"/>
      <c r="H9674" s="23"/>
    </row>
    <row r="9675" spans="1:8" ht="16.5" x14ac:dyDescent="0.3">
      <c r="A9675"/>
      <c r="H9675" s="23"/>
    </row>
    <row r="9676" spans="1:8" ht="16.5" x14ac:dyDescent="0.3">
      <c r="A9676"/>
      <c r="H9676" s="23"/>
    </row>
    <row r="9677" spans="1:8" ht="16.5" x14ac:dyDescent="0.3">
      <c r="A9677"/>
      <c r="H9677" s="23"/>
    </row>
    <row r="9678" spans="1:8" ht="16.5" x14ac:dyDescent="0.3">
      <c r="A9678"/>
      <c r="H9678" s="23"/>
    </row>
    <row r="9679" spans="1:8" ht="16.5" x14ac:dyDescent="0.3">
      <c r="A9679"/>
      <c r="H9679" s="23"/>
    </row>
    <row r="9680" spans="1:8" ht="16.5" x14ac:dyDescent="0.3">
      <c r="A9680"/>
      <c r="H9680" s="23"/>
    </row>
    <row r="9681" spans="1:8" ht="16.5" x14ac:dyDescent="0.3">
      <c r="A9681"/>
      <c r="H9681" s="23"/>
    </row>
    <row r="9682" spans="1:8" ht="16.5" x14ac:dyDescent="0.3">
      <c r="A9682"/>
      <c r="H9682" s="23"/>
    </row>
    <row r="9683" spans="1:8" ht="16.5" x14ac:dyDescent="0.3">
      <c r="A9683"/>
      <c r="H9683" s="23"/>
    </row>
    <row r="9684" spans="1:8" ht="16.5" x14ac:dyDescent="0.3">
      <c r="A9684"/>
      <c r="H9684" s="23"/>
    </row>
    <row r="9685" spans="1:8" ht="16.5" x14ac:dyDescent="0.3">
      <c r="A9685"/>
      <c r="H9685" s="23"/>
    </row>
    <row r="9686" spans="1:8" ht="16.5" x14ac:dyDescent="0.3">
      <c r="A9686"/>
      <c r="H9686" s="23"/>
    </row>
    <row r="9687" spans="1:8" ht="16.5" x14ac:dyDescent="0.3">
      <c r="A9687"/>
      <c r="H9687" s="23"/>
    </row>
    <row r="9688" spans="1:8" ht="16.5" x14ac:dyDescent="0.3">
      <c r="A9688"/>
      <c r="H9688" s="23"/>
    </row>
    <row r="9689" spans="1:8" ht="16.5" x14ac:dyDescent="0.3">
      <c r="A9689"/>
      <c r="H9689" s="23"/>
    </row>
    <row r="9690" spans="1:8" ht="16.5" x14ac:dyDescent="0.3">
      <c r="A9690"/>
      <c r="H9690" s="23"/>
    </row>
    <row r="9691" spans="1:8" ht="16.5" x14ac:dyDescent="0.3">
      <c r="A9691"/>
      <c r="H9691" s="23"/>
    </row>
    <row r="9692" spans="1:8" ht="16.5" x14ac:dyDescent="0.3">
      <c r="A9692"/>
      <c r="H9692" s="23"/>
    </row>
    <row r="9693" spans="1:8" ht="16.5" x14ac:dyDescent="0.3">
      <c r="A9693"/>
      <c r="H9693" s="23"/>
    </row>
    <row r="9694" spans="1:8" ht="16.5" x14ac:dyDescent="0.3">
      <c r="A9694"/>
      <c r="H9694" s="23"/>
    </row>
    <row r="9695" spans="1:8" ht="16.5" x14ac:dyDescent="0.3">
      <c r="A9695"/>
      <c r="H9695" s="23"/>
    </row>
    <row r="9696" spans="1:8" ht="16.5" x14ac:dyDescent="0.3">
      <c r="A9696"/>
      <c r="H9696" s="23"/>
    </row>
    <row r="9697" spans="1:8" ht="16.5" x14ac:dyDescent="0.3">
      <c r="A9697"/>
      <c r="H9697" s="23"/>
    </row>
    <row r="9698" spans="1:8" ht="16.5" x14ac:dyDescent="0.3">
      <c r="A9698"/>
      <c r="H9698" s="23"/>
    </row>
    <row r="9699" spans="1:8" ht="16.5" x14ac:dyDescent="0.3">
      <c r="A9699"/>
      <c r="H9699" s="23"/>
    </row>
    <row r="9700" spans="1:8" ht="16.5" x14ac:dyDescent="0.3">
      <c r="A9700"/>
      <c r="H9700" s="23"/>
    </row>
    <row r="9701" spans="1:8" ht="16.5" x14ac:dyDescent="0.3">
      <c r="A9701"/>
      <c r="H9701" s="23"/>
    </row>
    <row r="9702" spans="1:8" ht="16.5" x14ac:dyDescent="0.3">
      <c r="A9702"/>
      <c r="H9702" s="23"/>
    </row>
    <row r="9703" spans="1:8" ht="16.5" x14ac:dyDescent="0.3">
      <c r="A9703"/>
      <c r="H9703" s="23"/>
    </row>
    <row r="9704" spans="1:8" ht="16.5" x14ac:dyDescent="0.3">
      <c r="A9704"/>
      <c r="H9704" s="23"/>
    </row>
    <row r="9705" spans="1:8" ht="16.5" x14ac:dyDescent="0.3">
      <c r="A9705"/>
      <c r="H9705" s="23"/>
    </row>
    <row r="9706" spans="1:8" ht="16.5" x14ac:dyDescent="0.3">
      <c r="A9706"/>
      <c r="H9706" s="23"/>
    </row>
    <row r="9707" spans="1:8" ht="16.5" x14ac:dyDescent="0.3">
      <c r="A9707"/>
      <c r="H9707" s="23"/>
    </row>
    <row r="9708" spans="1:8" ht="16.5" x14ac:dyDescent="0.3">
      <c r="A9708"/>
      <c r="H9708" s="23"/>
    </row>
    <row r="9709" spans="1:8" ht="16.5" x14ac:dyDescent="0.3">
      <c r="A9709"/>
      <c r="H9709" s="23"/>
    </row>
    <row r="9710" spans="1:8" ht="16.5" x14ac:dyDescent="0.3">
      <c r="A9710"/>
      <c r="H9710" s="23"/>
    </row>
    <row r="9711" spans="1:8" ht="16.5" x14ac:dyDescent="0.3">
      <c r="A9711"/>
      <c r="H9711" s="23"/>
    </row>
    <row r="9712" spans="1:8" ht="16.5" x14ac:dyDescent="0.3">
      <c r="A9712"/>
      <c r="H9712" s="23"/>
    </row>
    <row r="9713" spans="1:8" ht="16.5" x14ac:dyDescent="0.3">
      <c r="A9713"/>
      <c r="H9713" s="23"/>
    </row>
    <row r="9714" spans="1:8" ht="16.5" x14ac:dyDescent="0.3">
      <c r="A9714"/>
      <c r="H9714" s="23"/>
    </row>
    <row r="9715" spans="1:8" ht="16.5" x14ac:dyDescent="0.3">
      <c r="A9715"/>
      <c r="H9715" s="23"/>
    </row>
    <row r="9716" spans="1:8" ht="16.5" x14ac:dyDescent="0.3">
      <c r="A9716"/>
      <c r="H9716" s="23"/>
    </row>
    <row r="9717" spans="1:8" ht="16.5" x14ac:dyDescent="0.3">
      <c r="A9717"/>
      <c r="H9717" s="23"/>
    </row>
    <row r="9718" spans="1:8" ht="16.5" x14ac:dyDescent="0.3">
      <c r="A9718"/>
      <c r="H9718" s="23"/>
    </row>
    <row r="9719" spans="1:8" ht="16.5" x14ac:dyDescent="0.3">
      <c r="A9719"/>
      <c r="H9719" s="23"/>
    </row>
    <row r="9720" spans="1:8" ht="16.5" x14ac:dyDescent="0.3">
      <c r="A9720"/>
      <c r="H9720" s="23"/>
    </row>
    <row r="9721" spans="1:8" ht="16.5" x14ac:dyDescent="0.3">
      <c r="A9721"/>
      <c r="H9721" s="23"/>
    </row>
    <row r="9722" spans="1:8" ht="16.5" x14ac:dyDescent="0.3">
      <c r="A9722"/>
      <c r="H9722" s="23"/>
    </row>
    <row r="9723" spans="1:8" ht="16.5" x14ac:dyDescent="0.3">
      <c r="A9723"/>
      <c r="H9723" s="23"/>
    </row>
    <row r="9724" spans="1:8" ht="16.5" x14ac:dyDescent="0.3">
      <c r="A9724"/>
      <c r="H9724" s="23"/>
    </row>
    <row r="9725" spans="1:8" ht="16.5" x14ac:dyDescent="0.3">
      <c r="A9725"/>
      <c r="H9725" s="23"/>
    </row>
    <row r="9726" spans="1:8" ht="16.5" x14ac:dyDescent="0.3">
      <c r="A9726"/>
      <c r="H9726" s="23"/>
    </row>
    <row r="9727" spans="1:8" ht="16.5" x14ac:dyDescent="0.3">
      <c r="A9727"/>
      <c r="H9727" s="23"/>
    </row>
    <row r="9728" spans="1:8" ht="16.5" x14ac:dyDescent="0.3">
      <c r="A9728"/>
      <c r="H9728" s="23"/>
    </row>
    <row r="9729" spans="1:8" ht="16.5" x14ac:dyDescent="0.3">
      <c r="A9729"/>
      <c r="H9729" s="23"/>
    </row>
    <row r="9730" spans="1:8" ht="16.5" x14ac:dyDescent="0.3">
      <c r="A9730"/>
      <c r="H9730" s="23"/>
    </row>
    <row r="9731" spans="1:8" ht="16.5" x14ac:dyDescent="0.3">
      <c r="A9731"/>
      <c r="H9731" s="23"/>
    </row>
    <row r="9732" spans="1:8" ht="16.5" x14ac:dyDescent="0.3">
      <c r="A9732"/>
      <c r="H9732" s="23"/>
    </row>
    <row r="9733" spans="1:8" ht="16.5" x14ac:dyDescent="0.3">
      <c r="A9733"/>
      <c r="H9733" s="23"/>
    </row>
    <row r="9734" spans="1:8" ht="16.5" x14ac:dyDescent="0.3">
      <c r="A9734"/>
      <c r="H9734" s="23"/>
    </row>
    <row r="9735" spans="1:8" ht="16.5" x14ac:dyDescent="0.3">
      <c r="A9735"/>
      <c r="H9735" s="23"/>
    </row>
    <row r="9736" spans="1:8" ht="16.5" x14ac:dyDescent="0.3">
      <c r="A9736"/>
      <c r="H9736" s="23"/>
    </row>
    <row r="9737" spans="1:8" ht="16.5" x14ac:dyDescent="0.3">
      <c r="A9737"/>
      <c r="H9737" s="23"/>
    </row>
    <row r="9738" spans="1:8" ht="16.5" x14ac:dyDescent="0.3">
      <c r="A9738"/>
      <c r="H9738" s="23"/>
    </row>
    <row r="9739" spans="1:8" ht="16.5" x14ac:dyDescent="0.3">
      <c r="A9739"/>
      <c r="H9739" s="23"/>
    </row>
    <row r="9740" spans="1:8" ht="16.5" x14ac:dyDescent="0.3">
      <c r="A9740"/>
      <c r="H9740" s="23"/>
    </row>
    <row r="9741" spans="1:8" ht="16.5" x14ac:dyDescent="0.3">
      <c r="A9741"/>
      <c r="H9741" s="23"/>
    </row>
    <row r="9742" spans="1:8" ht="16.5" x14ac:dyDescent="0.3">
      <c r="A9742"/>
      <c r="H9742" s="23"/>
    </row>
    <row r="9743" spans="1:8" ht="16.5" x14ac:dyDescent="0.3">
      <c r="A9743"/>
      <c r="H9743" s="23"/>
    </row>
    <row r="9744" spans="1:8" ht="16.5" x14ac:dyDescent="0.3">
      <c r="A9744"/>
      <c r="H9744" s="23"/>
    </row>
    <row r="9745" spans="1:8" ht="16.5" x14ac:dyDescent="0.3">
      <c r="A9745"/>
      <c r="H9745" s="23"/>
    </row>
    <row r="9746" spans="1:8" ht="16.5" x14ac:dyDescent="0.3">
      <c r="A9746"/>
      <c r="H9746" s="23"/>
    </row>
    <row r="9747" spans="1:8" ht="16.5" x14ac:dyDescent="0.3">
      <c r="A9747"/>
      <c r="H9747" s="23"/>
    </row>
    <row r="9748" spans="1:8" ht="16.5" x14ac:dyDescent="0.3">
      <c r="A9748"/>
      <c r="H9748" s="23"/>
    </row>
    <row r="9749" spans="1:8" ht="16.5" x14ac:dyDescent="0.3">
      <c r="A9749"/>
      <c r="H9749" s="23"/>
    </row>
    <row r="9750" spans="1:8" ht="16.5" x14ac:dyDescent="0.3">
      <c r="A9750"/>
      <c r="H9750" s="23"/>
    </row>
    <row r="9751" spans="1:8" ht="16.5" x14ac:dyDescent="0.3">
      <c r="A9751"/>
      <c r="H9751" s="23"/>
    </row>
    <row r="9752" spans="1:8" ht="16.5" x14ac:dyDescent="0.3">
      <c r="A9752"/>
      <c r="H9752" s="23"/>
    </row>
    <row r="9753" spans="1:8" ht="16.5" x14ac:dyDescent="0.3">
      <c r="A9753"/>
      <c r="H9753" s="23"/>
    </row>
    <row r="9754" spans="1:8" ht="16.5" x14ac:dyDescent="0.3">
      <c r="A9754"/>
      <c r="H9754" s="23"/>
    </row>
    <row r="9755" spans="1:8" ht="16.5" x14ac:dyDescent="0.3">
      <c r="A9755"/>
      <c r="H9755" s="23"/>
    </row>
    <row r="9756" spans="1:8" ht="16.5" x14ac:dyDescent="0.3">
      <c r="A9756"/>
      <c r="H9756" s="23"/>
    </row>
    <row r="9757" spans="1:8" ht="16.5" x14ac:dyDescent="0.3">
      <c r="A9757"/>
      <c r="H9757" s="23"/>
    </row>
    <row r="9758" spans="1:8" ht="16.5" x14ac:dyDescent="0.3">
      <c r="A9758"/>
      <c r="H9758" s="23"/>
    </row>
    <row r="9759" spans="1:8" ht="16.5" x14ac:dyDescent="0.3">
      <c r="A9759"/>
      <c r="H9759" s="23"/>
    </row>
    <row r="9760" spans="1:8" ht="16.5" x14ac:dyDescent="0.3">
      <c r="A9760"/>
      <c r="H9760" s="23"/>
    </row>
    <row r="9761" spans="1:8" ht="16.5" x14ac:dyDescent="0.3">
      <c r="A9761"/>
      <c r="H9761" s="23"/>
    </row>
    <row r="9762" spans="1:8" ht="16.5" x14ac:dyDescent="0.3">
      <c r="A9762"/>
      <c r="H9762" s="23"/>
    </row>
    <row r="9763" spans="1:8" ht="16.5" x14ac:dyDescent="0.3">
      <c r="A9763"/>
      <c r="H9763" s="23"/>
    </row>
    <row r="9764" spans="1:8" ht="16.5" x14ac:dyDescent="0.3">
      <c r="A9764"/>
      <c r="H9764" s="23"/>
    </row>
    <row r="9765" spans="1:8" ht="16.5" x14ac:dyDescent="0.3">
      <c r="A9765"/>
      <c r="H9765" s="23"/>
    </row>
    <row r="9766" spans="1:8" ht="16.5" x14ac:dyDescent="0.3">
      <c r="A9766"/>
      <c r="H9766" s="23"/>
    </row>
    <row r="9767" spans="1:8" ht="16.5" x14ac:dyDescent="0.3">
      <c r="A9767"/>
      <c r="H9767" s="23"/>
    </row>
    <row r="9768" spans="1:8" ht="16.5" x14ac:dyDescent="0.3">
      <c r="A9768"/>
      <c r="H9768" s="23"/>
    </row>
    <row r="9769" spans="1:8" ht="16.5" x14ac:dyDescent="0.3">
      <c r="A9769"/>
      <c r="H9769" s="23"/>
    </row>
    <row r="9770" spans="1:8" ht="16.5" x14ac:dyDescent="0.3">
      <c r="A9770"/>
      <c r="H9770" s="23"/>
    </row>
    <row r="9771" spans="1:8" ht="16.5" x14ac:dyDescent="0.3">
      <c r="A9771"/>
      <c r="H9771" s="23"/>
    </row>
    <row r="9772" spans="1:8" ht="16.5" x14ac:dyDescent="0.3">
      <c r="A9772"/>
      <c r="H9772" s="23"/>
    </row>
    <row r="9773" spans="1:8" ht="16.5" x14ac:dyDescent="0.3">
      <c r="A9773"/>
      <c r="H9773" s="23"/>
    </row>
    <row r="9774" spans="1:8" ht="16.5" x14ac:dyDescent="0.3">
      <c r="A9774"/>
      <c r="H9774" s="23"/>
    </row>
    <row r="9775" spans="1:8" ht="16.5" x14ac:dyDescent="0.3">
      <c r="A9775"/>
      <c r="H9775" s="23"/>
    </row>
    <row r="9776" spans="1:8" ht="16.5" x14ac:dyDescent="0.3">
      <c r="A9776"/>
      <c r="H9776" s="23"/>
    </row>
    <row r="9777" spans="1:8" ht="16.5" x14ac:dyDescent="0.3">
      <c r="A9777"/>
      <c r="H9777" s="23"/>
    </row>
    <row r="9778" spans="1:8" ht="16.5" x14ac:dyDescent="0.3">
      <c r="A9778"/>
      <c r="H9778" s="23"/>
    </row>
    <row r="9779" spans="1:8" ht="16.5" x14ac:dyDescent="0.3">
      <c r="A9779"/>
      <c r="H9779" s="23"/>
    </row>
    <row r="9780" spans="1:8" ht="16.5" x14ac:dyDescent="0.3">
      <c r="A9780"/>
      <c r="H9780" s="23"/>
    </row>
    <row r="9781" spans="1:8" ht="16.5" x14ac:dyDescent="0.3">
      <c r="A9781"/>
      <c r="H9781" s="23"/>
    </row>
    <row r="9782" spans="1:8" ht="16.5" x14ac:dyDescent="0.3">
      <c r="A9782"/>
      <c r="H9782" s="23"/>
    </row>
    <row r="9783" spans="1:8" ht="16.5" x14ac:dyDescent="0.3">
      <c r="A9783"/>
      <c r="H9783" s="23"/>
    </row>
    <row r="9784" spans="1:8" ht="16.5" x14ac:dyDescent="0.3">
      <c r="A9784"/>
      <c r="H9784" s="23"/>
    </row>
    <row r="9785" spans="1:8" ht="16.5" x14ac:dyDescent="0.3">
      <c r="A9785"/>
      <c r="H9785" s="23"/>
    </row>
    <row r="9786" spans="1:8" ht="16.5" x14ac:dyDescent="0.3">
      <c r="A9786"/>
      <c r="H9786" s="23"/>
    </row>
    <row r="9787" spans="1:8" ht="16.5" x14ac:dyDescent="0.3">
      <c r="A9787"/>
      <c r="H9787" s="23"/>
    </row>
    <row r="9788" spans="1:8" ht="16.5" x14ac:dyDescent="0.3">
      <c r="A9788"/>
      <c r="H9788" s="23"/>
    </row>
    <row r="9789" spans="1:8" ht="16.5" x14ac:dyDescent="0.3">
      <c r="A9789"/>
      <c r="H9789" s="23"/>
    </row>
    <row r="9790" spans="1:8" ht="16.5" x14ac:dyDescent="0.3">
      <c r="A9790"/>
      <c r="H9790" s="23"/>
    </row>
    <row r="9791" spans="1:8" ht="16.5" x14ac:dyDescent="0.3">
      <c r="A9791"/>
      <c r="H9791" s="23"/>
    </row>
    <row r="9792" spans="1:8" ht="16.5" x14ac:dyDescent="0.3">
      <c r="A9792"/>
      <c r="H9792" s="23"/>
    </row>
    <row r="9793" spans="1:8" ht="16.5" x14ac:dyDescent="0.3">
      <c r="A9793"/>
      <c r="H9793" s="23"/>
    </row>
    <row r="9794" spans="1:8" ht="16.5" x14ac:dyDescent="0.3">
      <c r="A9794"/>
      <c r="H9794" s="23"/>
    </row>
    <row r="9795" spans="1:8" ht="16.5" x14ac:dyDescent="0.3">
      <c r="A9795"/>
      <c r="H9795" s="23"/>
    </row>
    <row r="9796" spans="1:8" ht="16.5" x14ac:dyDescent="0.3">
      <c r="A9796"/>
      <c r="H9796" s="23"/>
    </row>
    <row r="9797" spans="1:8" ht="16.5" x14ac:dyDescent="0.3">
      <c r="A9797"/>
      <c r="H9797" s="23"/>
    </row>
    <row r="9798" spans="1:8" ht="16.5" x14ac:dyDescent="0.3">
      <c r="A9798"/>
      <c r="H9798" s="23"/>
    </row>
    <row r="9799" spans="1:8" ht="16.5" x14ac:dyDescent="0.3">
      <c r="A9799"/>
      <c r="H9799" s="23"/>
    </row>
    <row r="9800" spans="1:8" ht="16.5" x14ac:dyDescent="0.3">
      <c r="A9800"/>
      <c r="H9800" s="23"/>
    </row>
    <row r="9801" spans="1:8" ht="16.5" x14ac:dyDescent="0.3">
      <c r="A9801"/>
      <c r="H9801" s="23"/>
    </row>
    <row r="9802" spans="1:8" ht="16.5" x14ac:dyDescent="0.3">
      <c r="A9802"/>
      <c r="H9802" s="23"/>
    </row>
    <row r="9803" spans="1:8" ht="16.5" x14ac:dyDescent="0.3">
      <c r="A9803"/>
      <c r="H9803" s="23"/>
    </row>
    <row r="9804" spans="1:8" ht="16.5" x14ac:dyDescent="0.3">
      <c r="A9804"/>
      <c r="H9804" s="23"/>
    </row>
    <row r="9805" spans="1:8" ht="16.5" x14ac:dyDescent="0.3">
      <c r="A9805"/>
      <c r="H9805" s="23"/>
    </row>
    <row r="9806" spans="1:8" ht="16.5" x14ac:dyDescent="0.3">
      <c r="A9806"/>
      <c r="H9806" s="23"/>
    </row>
    <row r="9807" spans="1:8" ht="16.5" x14ac:dyDescent="0.3">
      <c r="A9807"/>
      <c r="H9807" s="23"/>
    </row>
    <row r="9808" spans="1:8" ht="16.5" x14ac:dyDescent="0.3">
      <c r="A9808"/>
      <c r="H9808" s="23"/>
    </row>
    <row r="9809" spans="1:8" ht="16.5" x14ac:dyDescent="0.3">
      <c r="A9809"/>
      <c r="H9809" s="23"/>
    </row>
    <row r="9810" spans="1:8" ht="16.5" x14ac:dyDescent="0.3">
      <c r="A9810"/>
      <c r="H9810" s="23"/>
    </row>
    <row r="9811" spans="1:8" ht="16.5" x14ac:dyDescent="0.3">
      <c r="A9811"/>
      <c r="H9811" s="23"/>
    </row>
    <row r="9812" spans="1:8" ht="16.5" x14ac:dyDescent="0.3">
      <c r="A9812"/>
      <c r="H9812" s="23"/>
    </row>
    <row r="9813" spans="1:8" ht="16.5" x14ac:dyDescent="0.3">
      <c r="A9813"/>
      <c r="H9813" s="23"/>
    </row>
    <row r="9814" spans="1:8" ht="16.5" x14ac:dyDescent="0.3">
      <c r="A9814"/>
      <c r="H9814" s="23"/>
    </row>
    <row r="9815" spans="1:8" ht="16.5" x14ac:dyDescent="0.3">
      <c r="A9815"/>
      <c r="H9815" s="23"/>
    </row>
    <row r="9816" spans="1:8" ht="16.5" x14ac:dyDescent="0.3">
      <c r="A9816"/>
      <c r="H9816" s="23"/>
    </row>
    <row r="9817" spans="1:8" ht="16.5" x14ac:dyDescent="0.3">
      <c r="A9817"/>
      <c r="H9817" s="23"/>
    </row>
    <row r="9818" spans="1:8" ht="16.5" x14ac:dyDescent="0.3">
      <c r="A9818"/>
      <c r="H9818" s="23"/>
    </row>
    <row r="9819" spans="1:8" ht="16.5" x14ac:dyDescent="0.3">
      <c r="A9819"/>
      <c r="H9819" s="23"/>
    </row>
    <row r="9820" spans="1:8" ht="16.5" x14ac:dyDescent="0.3">
      <c r="A9820"/>
      <c r="H9820" s="23"/>
    </row>
    <row r="9821" spans="1:8" ht="16.5" x14ac:dyDescent="0.3">
      <c r="A9821"/>
      <c r="H9821" s="23"/>
    </row>
    <row r="9822" spans="1:8" ht="16.5" x14ac:dyDescent="0.3">
      <c r="A9822"/>
      <c r="H9822" s="23"/>
    </row>
    <row r="9823" spans="1:8" ht="16.5" x14ac:dyDescent="0.3">
      <c r="A9823"/>
      <c r="H9823" s="23"/>
    </row>
    <row r="9824" spans="1:8" ht="16.5" x14ac:dyDescent="0.3">
      <c r="A9824"/>
      <c r="H9824" s="23"/>
    </row>
    <row r="9825" spans="1:8" ht="16.5" x14ac:dyDescent="0.3">
      <c r="A9825"/>
      <c r="H9825" s="23"/>
    </row>
    <row r="9826" spans="1:8" ht="16.5" x14ac:dyDescent="0.3">
      <c r="A9826"/>
      <c r="H9826" s="23"/>
    </row>
    <row r="9827" spans="1:8" ht="16.5" x14ac:dyDescent="0.3">
      <c r="A9827"/>
      <c r="H9827" s="23"/>
    </row>
    <row r="9828" spans="1:8" ht="16.5" x14ac:dyDescent="0.3">
      <c r="A9828"/>
      <c r="H9828" s="23"/>
    </row>
    <row r="9829" spans="1:8" ht="16.5" x14ac:dyDescent="0.3">
      <c r="A9829"/>
      <c r="H9829" s="23"/>
    </row>
    <row r="9830" spans="1:8" ht="16.5" x14ac:dyDescent="0.3">
      <c r="A9830"/>
      <c r="H9830" s="23"/>
    </row>
    <row r="9831" spans="1:8" ht="16.5" x14ac:dyDescent="0.3">
      <c r="A9831"/>
      <c r="H9831" s="23"/>
    </row>
    <row r="9832" spans="1:8" ht="16.5" x14ac:dyDescent="0.3">
      <c r="A9832"/>
      <c r="H9832" s="23"/>
    </row>
    <row r="9833" spans="1:8" ht="16.5" x14ac:dyDescent="0.3">
      <c r="A9833"/>
      <c r="H9833" s="23"/>
    </row>
    <row r="9834" spans="1:8" ht="16.5" x14ac:dyDescent="0.3">
      <c r="A9834"/>
      <c r="H9834" s="23"/>
    </row>
    <row r="9835" spans="1:8" ht="16.5" x14ac:dyDescent="0.3">
      <c r="A9835"/>
      <c r="H9835" s="23"/>
    </row>
    <row r="9836" spans="1:8" ht="16.5" x14ac:dyDescent="0.3">
      <c r="A9836"/>
      <c r="H9836" s="23"/>
    </row>
    <row r="9837" spans="1:8" ht="16.5" x14ac:dyDescent="0.3">
      <c r="A9837"/>
      <c r="H9837" s="23"/>
    </row>
    <row r="9838" spans="1:8" ht="16.5" x14ac:dyDescent="0.3">
      <c r="A9838"/>
      <c r="H9838" s="23"/>
    </row>
    <row r="9839" spans="1:8" ht="16.5" x14ac:dyDescent="0.3">
      <c r="A9839"/>
      <c r="H9839" s="23"/>
    </row>
    <row r="9840" spans="1:8" ht="16.5" x14ac:dyDescent="0.3">
      <c r="A9840"/>
      <c r="H9840" s="23"/>
    </row>
    <row r="9841" spans="1:8" ht="16.5" x14ac:dyDescent="0.3">
      <c r="A9841"/>
      <c r="H9841" s="23"/>
    </row>
    <row r="9842" spans="1:8" ht="16.5" x14ac:dyDescent="0.3">
      <c r="A9842"/>
      <c r="H9842" s="23"/>
    </row>
    <row r="9843" spans="1:8" ht="16.5" x14ac:dyDescent="0.3">
      <c r="A9843"/>
      <c r="H9843" s="23"/>
    </row>
    <row r="9844" spans="1:8" ht="16.5" x14ac:dyDescent="0.3">
      <c r="A9844"/>
      <c r="H9844" s="23"/>
    </row>
    <row r="9845" spans="1:8" ht="16.5" x14ac:dyDescent="0.3">
      <c r="A9845"/>
      <c r="H9845" s="23"/>
    </row>
    <row r="9846" spans="1:8" ht="16.5" x14ac:dyDescent="0.3">
      <c r="A9846"/>
      <c r="H9846" s="23"/>
    </row>
    <row r="9847" spans="1:8" ht="16.5" x14ac:dyDescent="0.3">
      <c r="A9847"/>
      <c r="H9847" s="23"/>
    </row>
    <row r="9848" spans="1:8" ht="16.5" x14ac:dyDescent="0.3">
      <c r="A9848"/>
      <c r="H9848" s="23"/>
    </row>
    <row r="9849" spans="1:8" ht="16.5" x14ac:dyDescent="0.3">
      <c r="A9849"/>
      <c r="H9849" s="23"/>
    </row>
    <row r="9850" spans="1:8" ht="16.5" x14ac:dyDescent="0.3">
      <c r="A9850"/>
      <c r="H9850" s="23"/>
    </row>
    <row r="9851" spans="1:8" ht="16.5" x14ac:dyDescent="0.3">
      <c r="A9851"/>
      <c r="H9851" s="23"/>
    </row>
    <row r="9852" spans="1:8" ht="16.5" x14ac:dyDescent="0.3">
      <c r="A9852"/>
      <c r="H9852" s="23"/>
    </row>
    <row r="9853" spans="1:8" ht="16.5" x14ac:dyDescent="0.3">
      <c r="A9853"/>
      <c r="H9853" s="23"/>
    </row>
    <row r="9854" spans="1:8" ht="16.5" x14ac:dyDescent="0.3">
      <c r="A9854"/>
      <c r="H9854" s="23"/>
    </row>
    <row r="9855" spans="1:8" ht="16.5" x14ac:dyDescent="0.3">
      <c r="A9855"/>
      <c r="H9855" s="23"/>
    </row>
    <row r="9856" spans="1:8" ht="16.5" x14ac:dyDescent="0.3">
      <c r="A9856"/>
      <c r="H9856" s="23"/>
    </row>
    <row r="9857" spans="1:8" ht="16.5" x14ac:dyDescent="0.3">
      <c r="A9857"/>
      <c r="H9857" s="23"/>
    </row>
    <row r="9858" spans="1:8" ht="16.5" x14ac:dyDescent="0.3">
      <c r="A9858"/>
      <c r="H9858" s="23"/>
    </row>
    <row r="9859" spans="1:8" ht="16.5" x14ac:dyDescent="0.3">
      <c r="A9859"/>
      <c r="H9859" s="23"/>
    </row>
    <row r="9860" spans="1:8" ht="16.5" x14ac:dyDescent="0.3">
      <c r="A9860"/>
      <c r="H9860" s="23"/>
    </row>
    <row r="9861" spans="1:8" ht="16.5" x14ac:dyDescent="0.3">
      <c r="A9861"/>
      <c r="H9861" s="23"/>
    </row>
    <row r="9862" spans="1:8" ht="16.5" x14ac:dyDescent="0.3">
      <c r="A9862"/>
      <c r="H9862" s="23"/>
    </row>
    <row r="9863" spans="1:8" ht="16.5" x14ac:dyDescent="0.3">
      <c r="A9863"/>
      <c r="H9863" s="23"/>
    </row>
    <row r="9864" spans="1:8" ht="16.5" x14ac:dyDescent="0.3">
      <c r="A9864"/>
      <c r="H9864" s="23"/>
    </row>
    <row r="9865" spans="1:8" ht="16.5" x14ac:dyDescent="0.3">
      <c r="A9865"/>
      <c r="H9865" s="23"/>
    </row>
    <row r="9866" spans="1:8" ht="16.5" x14ac:dyDescent="0.3">
      <c r="A9866"/>
      <c r="H9866" s="23"/>
    </row>
    <row r="9867" spans="1:8" ht="16.5" x14ac:dyDescent="0.3">
      <c r="A9867"/>
      <c r="H9867" s="23"/>
    </row>
    <row r="9868" spans="1:8" ht="16.5" x14ac:dyDescent="0.3">
      <c r="A9868"/>
      <c r="H9868" s="23"/>
    </row>
    <row r="9869" spans="1:8" ht="16.5" x14ac:dyDescent="0.3">
      <c r="A9869"/>
      <c r="H9869" s="23"/>
    </row>
    <row r="9870" spans="1:8" ht="16.5" x14ac:dyDescent="0.3">
      <c r="A9870"/>
      <c r="H9870" s="23"/>
    </row>
    <row r="9871" spans="1:8" ht="16.5" x14ac:dyDescent="0.3">
      <c r="A9871"/>
      <c r="H9871" s="23"/>
    </row>
    <row r="9872" spans="1:8" ht="16.5" x14ac:dyDescent="0.3">
      <c r="A9872"/>
      <c r="H9872" s="23"/>
    </row>
    <row r="9873" spans="1:8" ht="16.5" x14ac:dyDescent="0.3">
      <c r="A9873"/>
      <c r="H9873" s="23"/>
    </row>
    <row r="9874" spans="1:8" ht="16.5" x14ac:dyDescent="0.3">
      <c r="A9874"/>
      <c r="H9874" s="23"/>
    </row>
    <row r="9875" spans="1:8" ht="16.5" x14ac:dyDescent="0.3">
      <c r="A9875"/>
      <c r="H9875" s="23"/>
    </row>
    <row r="9876" spans="1:8" ht="16.5" x14ac:dyDescent="0.3">
      <c r="A9876"/>
      <c r="H9876" s="23"/>
    </row>
    <row r="9877" spans="1:8" ht="16.5" x14ac:dyDescent="0.3">
      <c r="A9877"/>
      <c r="H9877" s="23"/>
    </row>
    <row r="9878" spans="1:8" ht="16.5" x14ac:dyDescent="0.3">
      <c r="A9878"/>
      <c r="H9878" s="23"/>
    </row>
    <row r="9879" spans="1:8" ht="16.5" x14ac:dyDescent="0.3">
      <c r="A9879"/>
      <c r="H9879" s="23"/>
    </row>
    <row r="9880" spans="1:8" ht="16.5" x14ac:dyDescent="0.3">
      <c r="A9880"/>
      <c r="H9880" s="23"/>
    </row>
    <row r="9881" spans="1:8" ht="16.5" x14ac:dyDescent="0.3">
      <c r="A9881"/>
      <c r="H9881" s="23"/>
    </row>
    <row r="9882" spans="1:8" ht="16.5" x14ac:dyDescent="0.3">
      <c r="A9882"/>
      <c r="H9882" s="23"/>
    </row>
    <row r="9883" spans="1:8" ht="16.5" x14ac:dyDescent="0.3">
      <c r="A9883"/>
      <c r="H9883" s="23"/>
    </row>
    <row r="9884" spans="1:8" ht="16.5" x14ac:dyDescent="0.3">
      <c r="A9884"/>
      <c r="H9884" s="23"/>
    </row>
    <row r="9885" spans="1:8" ht="16.5" x14ac:dyDescent="0.3">
      <c r="A9885"/>
      <c r="H9885" s="23"/>
    </row>
    <row r="9886" spans="1:8" ht="16.5" x14ac:dyDescent="0.3">
      <c r="A9886"/>
      <c r="H9886" s="23"/>
    </row>
    <row r="9887" spans="1:8" ht="16.5" x14ac:dyDescent="0.3">
      <c r="A9887"/>
      <c r="H9887" s="23"/>
    </row>
    <row r="9888" spans="1:8" ht="16.5" x14ac:dyDescent="0.3">
      <c r="A9888"/>
      <c r="H9888" s="23"/>
    </row>
    <row r="9889" spans="1:8" ht="16.5" x14ac:dyDescent="0.3">
      <c r="A9889"/>
      <c r="H9889" s="23"/>
    </row>
    <row r="9890" spans="1:8" ht="16.5" x14ac:dyDescent="0.3">
      <c r="A9890"/>
      <c r="H9890" s="23"/>
    </row>
    <row r="9891" spans="1:8" ht="16.5" x14ac:dyDescent="0.3">
      <c r="A9891"/>
      <c r="H9891" s="23"/>
    </row>
    <row r="9892" spans="1:8" ht="16.5" x14ac:dyDescent="0.3">
      <c r="A9892"/>
      <c r="H9892" s="23"/>
    </row>
    <row r="9893" spans="1:8" ht="16.5" x14ac:dyDescent="0.3">
      <c r="A9893"/>
      <c r="H9893" s="23"/>
    </row>
    <row r="9894" spans="1:8" ht="16.5" x14ac:dyDescent="0.3">
      <c r="A9894"/>
      <c r="H9894" s="23"/>
    </row>
    <row r="9895" spans="1:8" ht="16.5" x14ac:dyDescent="0.3">
      <c r="A9895"/>
      <c r="H9895" s="23"/>
    </row>
    <row r="9896" spans="1:8" ht="16.5" x14ac:dyDescent="0.3">
      <c r="A9896"/>
      <c r="H9896" s="23"/>
    </row>
    <row r="9897" spans="1:8" ht="16.5" x14ac:dyDescent="0.3">
      <c r="A9897"/>
      <c r="H9897" s="23"/>
    </row>
    <row r="9898" spans="1:8" ht="16.5" x14ac:dyDescent="0.3">
      <c r="A9898"/>
      <c r="H9898" s="23"/>
    </row>
    <row r="9899" spans="1:8" ht="16.5" x14ac:dyDescent="0.3">
      <c r="A9899"/>
      <c r="H9899" s="23"/>
    </row>
    <row r="9900" spans="1:8" ht="16.5" x14ac:dyDescent="0.3">
      <c r="A9900"/>
      <c r="H9900" s="23"/>
    </row>
    <row r="9901" spans="1:8" ht="16.5" x14ac:dyDescent="0.3">
      <c r="A9901"/>
      <c r="H9901" s="23"/>
    </row>
    <row r="9902" spans="1:8" ht="16.5" x14ac:dyDescent="0.3">
      <c r="A9902"/>
      <c r="H9902" s="23"/>
    </row>
    <row r="9903" spans="1:8" ht="16.5" x14ac:dyDescent="0.3">
      <c r="A9903"/>
      <c r="H9903" s="23"/>
    </row>
    <row r="9904" spans="1:8" ht="16.5" x14ac:dyDescent="0.3">
      <c r="A9904"/>
      <c r="H9904" s="23"/>
    </row>
    <row r="9905" spans="1:8" ht="16.5" x14ac:dyDescent="0.3">
      <c r="A9905"/>
      <c r="H9905" s="23"/>
    </row>
    <row r="9906" spans="1:8" ht="16.5" x14ac:dyDescent="0.3">
      <c r="A9906"/>
      <c r="H9906" s="23"/>
    </row>
    <row r="9907" spans="1:8" ht="16.5" x14ac:dyDescent="0.3">
      <c r="A9907"/>
      <c r="H9907" s="23"/>
    </row>
    <row r="9908" spans="1:8" ht="16.5" x14ac:dyDescent="0.3">
      <c r="A9908"/>
      <c r="H9908" s="23"/>
    </row>
    <row r="9909" spans="1:8" ht="16.5" x14ac:dyDescent="0.3">
      <c r="A9909"/>
      <c r="H9909" s="23"/>
    </row>
    <row r="9910" spans="1:8" ht="16.5" x14ac:dyDescent="0.3">
      <c r="A9910"/>
      <c r="H9910" s="23"/>
    </row>
    <row r="9911" spans="1:8" ht="16.5" x14ac:dyDescent="0.3">
      <c r="A9911"/>
      <c r="H9911" s="23"/>
    </row>
    <row r="9912" spans="1:8" ht="16.5" x14ac:dyDescent="0.3">
      <c r="A9912"/>
      <c r="H9912" s="23"/>
    </row>
    <row r="9913" spans="1:8" ht="16.5" x14ac:dyDescent="0.3">
      <c r="A9913"/>
      <c r="H9913" s="23"/>
    </row>
    <row r="9914" spans="1:8" ht="16.5" x14ac:dyDescent="0.3">
      <c r="A9914"/>
      <c r="H9914" s="23"/>
    </row>
    <row r="9915" spans="1:8" ht="16.5" x14ac:dyDescent="0.3">
      <c r="A9915"/>
      <c r="H9915" s="23"/>
    </row>
    <row r="9916" spans="1:8" ht="16.5" x14ac:dyDescent="0.3">
      <c r="A9916"/>
      <c r="H9916" s="23"/>
    </row>
    <row r="9917" spans="1:8" ht="16.5" x14ac:dyDescent="0.3">
      <c r="A9917"/>
      <c r="H9917" s="23"/>
    </row>
    <row r="9918" spans="1:8" ht="16.5" x14ac:dyDescent="0.3">
      <c r="A9918"/>
      <c r="H9918" s="23"/>
    </row>
    <row r="9919" spans="1:8" ht="16.5" x14ac:dyDescent="0.3">
      <c r="A9919"/>
      <c r="H9919" s="23"/>
    </row>
    <row r="9920" spans="1:8" ht="16.5" x14ac:dyDescent="0.3">
      <c r="A9920"/>
      <c r="H9920" s="23"/>
    </row>
    <row r="9921" spans="1:8" ht="16.5" x14ac:dyDescent="0.3">
      <c r="A9921"/>
      <c r="H9921" s="23"/>
    </row>
    <row r="9922" spans="1:8" ht="16.5" x14ac:dyDescent="0.3">
      <c r="A9922"/>
      <c r="H9922" s="23"/>
    </row>
    <row r="9923" spans="1:8" ht="16.5" x14ac:dyDescent="0.3">
      <c r="A9923"/>
      <c r="H9923" s="23"/>
    </row>
    <row r="9924" spans="1:8" ht="16.5" x14ac:dyDescent="0.3">
      <c r="A9924"/>
      <c r="H9924" s="23"/>
    </row>
    <row r="9925" spans="1:8" ht="16.5" x14ac:dyDescent="0.3">
      <c r="A9925"/>
      <c r="H9925" s="23"/>
    </row>
    <row r="9926" spans="1:8" ht="16.5" x14ac:dyDescent="0.3">
      <c r="A9926"/>
      <c r="H9926" s="23"/>
    </row>
    <row r="9927" spans="1:8" ht="16.5" x14ac:dyDescent="0.3">
      <c r="A9927"/>
      <c r="H9927" s="23"/>
    </row>
    <row r="9928" spans="1:8" ht="16.5" x14ac:dyDescent="0.3">
      <c r="A9928"/>
      <c r="H9928" s="23"/>
    </row>
    <row r="9929" spans="1:8" ht="16.5" x14ac:dyDescent="0.3">
      <c r="A9929"/>
      <c r="H9929" s="23"/>
    </row>
    <row r="9930" spans="1:8" ht="16.5" x14ac:dyDescent="0.3">
      <c r="A9930"/>
      <c r="H9930" s="23"/>
    </row>
    <row r="9931" spans="1:8" ht="16.5" x14ac:dyDescent="0.3">
      <c r="A9931"/>
      <c r="H9931" s="23"/>
    </row>
    <row r="9932" spans="1:8" ht="16.5" x14ac:dyDescent="0.3">
      <c r="A9932"/>
      <c r="H9932" s="23"/>
    </row>
    <row r="9933" spans="1:8" ht="16.5" x14ac:dyDescent="0.3">
      <c r="A9933"/>
      <c r="H9933" s="23"/>
    </row>
    <row r="9934" spans="1:8" ht="16.5" x14ac:dyDescent="0.3">
      <c r="A9934"/>
      <c r="H9934" s="23"/>
    </row>
    <row r="9935" spans="1:8" ht="16.5" x14ac:dyDescent="0.3">
      <c r="A9935"/>
      <c r="H9935" s="23"/>
    </row>
    <row r="9936" spans="1:8" ht="16.5" x14ac:dyDescent="0.3">
      <c r="A9936"/>
      <c r="H9936" s="23"/>
    </row>
    <row r="9937" spans="1:8" ht="16.5" x14ac:dyDescent="0.3">
      <c r="A9937"/>
      <c r="H9937" s="23"/>
    </row>
    <row r="9938" spans="1:8" ht="16.5" x14ac:dyDescent="0.3">
      <c r="A9938"/>
      <c r="H9938" s="23"/>
    </row>
    <row r="9939" spans="1:8" ht="16.5" x14ac:dyDescent="0.3">
      <c r="A9939"/>
      <c r="H9939" s="23"/>
    </row>
    <row r="9940" spans="1:8" ht="16.5" x14ac:dyDescent="0.3">
      <c r="A9940"/>
      <c r="H9940" s="23"/>
    </row>
    <row r="9941" spans="1:8" ht="16.5" x14ac:dyDescent="0.3">
      <c r="A9941"/>
      <c r="H9941" s="23"/>
    </row>
    <row r="9942" spans="1:8" ht="16.5" x14ac:dyDescent="0.3">
      <c r="A9942"/>
      <c r="H9942" s="23"/>
    </row>
    <row r="9943" spans="1:8" ht="16.5" x14ac:dyDescent="0.3">
      <c r="A9943"/>
      <c r="H9943" s="23"/>
    </row>
    <row r="9944" spans="1:8" ht="16.5" x14ac:dyDescent="0.3">
      <c r="A9944"/>
      <c r="H9944" s="23"/>
    </row>
    <row r="9945" spans="1:8" ht="16.5" x14ac:dyDescent="0.3">
      <c r="A9945"/>
      <c r="H9945" s="23"/>
    </row>
    <row r="9946" spans="1:8" ht="16.5" x14ac:dyDescent="0.3">
      <c r="A9946"/>
      <c r="H9946" s="23"/>
    </row>
    <row r="9947" spans="1:8" ht="16.5" x14ac:dyDescent="0.3">
      <c r="A9947"/>
      <c r="H9947" s="23"/>
    </row>
    <row r="9948" spans="1:8" ht="16.5" x14ac:dyDescent="0.3">
      <c r="A9948"/>
      <c r="H9948" s="23"/>
    </row>
    <row r="9949" spans="1:8" ht="16.5" x14ac:dyDescent="0.3">
      <c r="A9949"/>
      <c r="H9949" s="23"/>
    </row>
    <row r="9950" spans="1:8" ht="16.5" x14ac:dyDescent="0.3">
      <c r="A9950"/>
      <c r="H9950" s="23"/>
    </row>
    <row r="9951" spans="1:8" ht="16.5" x14ac:dyDescent="0.3">
      <c r="A9951"/>
      <c r="H9951" s="23"/>
    </row>
    <row r="9952" spans="1:8" ht="16.5" x14ac:dyDescent="0.3">
      <c r="A9952"/>
      <c r="H9952" s="23"/>
    </row>
    <row r="9953" spans="1:8" ht="16.5" x14ac:dyDescent="0.3">
      <c r="A9953"/>
      <c r="H9953" s="23"/>
    </row>
    <row r="9954" spans="1:8" ht="16.5" x14ac:dyDescent="0.3">
      <c r="A9954"/>
      <c r="H9954" s="23"/>
    </row>
    <row r="9955" spans="1:8" ht="16.5" x14ac:dyDescent="0.3">
      <c r="A9955"/>
      <c r="H9955" s="23"/>
    </row>
    <row r="9956" spans="1:8" ht="16.5" x14ac:dyDescent="0.3">
      <c r="A9956"/>
      <c r="H9956" s="23"/>
    </row>
    <row r="9957" spans="1:8" ht="16.5" x14ac:dyDescent="0.3">
      <c r="A9957"/>
      <c r="H9957" s="23"/>
    </row>
    <row r="9958" spans="1:8" ht="16.5" x14ac:dyDescent="0.3">
      <c r="A9958"/>
      <c r="H9958" s="23"/>
    </row>
    <row r="9959" spans="1:8" ht="16.5" x14ac:dyDescent="0.3">
      <c r="A9959"/>
      <c r="H9959" s="23"/>
    </row>
    <row r="9960" spans="1:8" ht="16.5" x14ac:dyDescent="0.3">
      <c r="A9960"/>
      <c r="H9960" s="23"/>
    </row>
    <row r="9961" spans="1:8" ht="16.5" x14ac:dyDescent="0.3">
      <c r="A9961"/>
      <c r="H9961" s="23"/>
    </row>
    <row r="9962" spans="1:8" ht="16.5" x14ac:dyDescent="0.3">
      <c r="A9962"/>
      <c r="H9962" s="23"/>
    </row>
    <row r="9963" spans="1:8" ht="16.5" x14ac:dyDescent="0.3">
      <c r="A9963"/>
      <c r="H9963" s="23"/>
    </row>
    <row r="9964" spans="1:8" ht="16.5" x14ac:dyDescent="0.3">
      <c r="A9964"/>
      <c r="H9964" s="23"/>
    </row>
    <row r="9965" spans="1:8" ht="16.5" x14ac:dyDescent="0.3">
      <c r="A9965"/>
      <c r="H9965" s="23"/>
    </row>
    <row r="9966" spans="1:8" ht="16.5" x14ac:dyDescent="0.3">
      <c r="A9966"/>
      <c r="H9966" s="23"/>
    </row>
    <row r="9967" spans="1:8" ht="16.5" x14ac:dyDescent="0.3">
      <c r="A9967"/>
      <c r="H9967" s="23"/>
    </row>
    <row r="9968" spans="1:8" ht="16.5" x14ac:dyDescent="0.3">
      <c r="A9968"/>
      <c r="H9968" s="23"/>
    </row>
    <row r="9969" spans="1:8" ht="16.5" x14ac:dyDescent="0.3">
      <c r="A9969"/>
      <c r="H9969" s="23"/>
    </row>
    <row r="9970" spans="1:8" ht="16.5" x14ac:dyDescent="0.3">
      <c r="A9970"/>
      <c r="H9970" s="23"/>
    </row>
    <row r="9971" spans="1:8" ht="16.5" x14ac:dyDescent="0.3">
      <c r="A9971"/>
      <c r="H9971" s="23"/>
    </row>
    <row r="9972" spans="1:8" ht="16.5" x14ac:dyDescent="0.3">
      <c r="A9972"/>
      <c r="H9972" s="23"/>
    </row>
    <row r="9973" spans="1:8" ht="16.5" x14ac:dyDescent="0.3">
      <c r="A9973"/>
      <c r="H9973" s="23"/>
    </row>
    <row r="9974" spans="1:8" ht="16.5" x14ac:dyDescent="0.3">
      <c r="A9974"/>
      <c r="H9974" s="23"/>
    </row>
    <row r="9975" spans="1:8" ht="16.5" x14ac:dyDescent="0.3">
      <c r="A9975"/>
      <c r="H9975" s="23"/>
    </row>
    <row r="9976" spans="1:8" ht="16.5" x14ac:dyDescent="0.3">
      <c r="A9976"/>
      <c r="H9976" s="23"/>
    </row>
    <row r="9977" spans="1:8" ht="16.5" x14ac:dyDescent="0.3">
      <c r="A9977"/>
      <c r="H9977" s="23"/>
    </row>
    <row r="9978" spans="1:8" ht="16.5" x14ac:dyDescent="0.3">
      <c r="A9978"/>
      <c r="H9978" s="23"/>
    </row>
    <row r="9979" spans="1:8" ht="16.5" x14ac:dyDescent="0.3">
      <c r="A9979"/>
      <c r="H9979" s="23"/>
    </row>
    <row r="9980" spans="1:8" ht="16.5" x14ac:dyDescent="0.3">
      <c r="A9980"/>
      <c r="H9980" s="23"/>
    </row>
    <row r="9981" spans="1:8" ht="16.5" x14ac:dyDescent="0.3">
      <c r="A9981"/>
      <c r="H9981" s="23"/>
    </row>
    <row r="9982" spans="1:8" ht="16.5" x14ac:dyDescent="0.3">
      <c r="A9982"/>
      <c r="H9982" s="23"/>
    </row>
    <row r="9983" spans="1:8" ht="16.5" x14ac:dyDescent="0.3">
      <c r="A9983"/>
      <c r="H9983" s="23"/>
    </row>
    <row r="9984" spans="1:8" ht="16.5" x14ac:dyDescent="0.3">
      <c r="A9984"/>
      <c r="H9984" s="23"/>
    </row>
    <row r="9985" spans="1:8" ht="16.5" x14ac:dyDescent="0.3">
      <c r="A9985"/>
      <c r="H9985" s="23"/>
    </row>
    <row r="9986" spans="1:8" ht="16.5" x14ac:dyDescent="0.3">
      <c r="A9986"/>
      <c r="H9986" s="23"/>
    </row>
    <row r="9987" spans="1:8" ht="16.5" x14ac:dyDescent="0.3">
      <c r="A9987"/>
      <c r="H9987" s="23"/>
    </row>
    <row r="9988" spans="1:8" ht="16.5" x14ac:dyDescent="0.3">
      <c r="A9988"/>
      <c r="H9988" s="23"/>
    </row>
    <row r="9989" spans="1:8" ht="16.5" x14ac:dyDescent="0.3">
      <c r="A9989"/>
      <c r="H9989" s="23"/>
    </row>
    <row r="9990" spans="1:8" ht="16.5" x14ac:dyDescent="0.3">
      <c r="A9990"/>
      <c r="H9990" s="23"/>
    </row>
    <row r="9991" spans="1:8" ht="16.5" x14ac:dyDescent="0.3">
      <c r="A9991"/>
      <c r="H9991" s="23"/>
    </row>
    <row r="9992" spans="1:8" ht="16.5" x14ac:dyDescent="0.3">
      <c r="A9992"/>
      <c r="H9992" s="23"/>
    </row>
    <row r="9993" spans="1:8" ht="16.5" x14ac:dyDescent="0.3">
      <c r="A9993"/>
      <c r="H9993" s="23"/>
    </row>
    <row r="9994" spans="1:8" ht="16.5" x14ac:dyDescent="0.3">
      <c r="A9994"/>
      <c r="H9994" s="23"/>
    </row>
    <row r="9995" spans="1:8" ht="16.5" x14ac:dyDescent="0.3">
      <c r="A9995"/>
      <c r="H9995" s="23"/>
    </row>
    <row r="9996" spans="1:8" ht="16.5" x14ac:dyDescent="0.3">
      <c r="A9996"/>
      <c r="H9996" s="23"/>
    </row>
    <row r="9997" spans="1:8" ht="16.5" x14ac:dyDescent="0.3">
      <c r="A9997"/>
      <c r="H9997" s="23"/>
    </row>
    <row r="9998" spans="1:8" ht="16.5" x14ac:dyDescent="0.3">
      <c r="A9998"/>
      <c r="H9998" s="23"/>
    </row>
    <row r="9999" spans="1:8" ht="16.5" x14ac:dyDescent="0.3">
      <c r="A9999"/>
      <c r="H9999" s="23"/>
    </row>
    <row r="10000" spans="1:8" ht="16.5" x14ac:dyDescent="0.3">
      <c r="A10000"/>
      <c r="H10000" s="23"/>
    </row>
    <row r="10001" spans="1:8" ht="16.5" x14ac:dyDescent="0.3">
      <c r="A10001"/>
      <c r="H10001" s="23"/>
    </row>
    <row r="10002" spans="1:8" ht="16.5" x14ac:dyDescent="0.3">
      <c r="A10002"/>
      <c r="H10002" s="23"/>
    </row>
    <row r="10003" spans="1:8" ht="16.5" x14ac:dyDescent="0.3">
      <c r="A10003"/>
      <c r="H10003" s="23"/>
    </row>
    <row r="10004" spans="1:8" ht="16.5" x14ac:dyDescent="0.3">
      <c r="A10004"/>
      <c r="H10004" s="23"/>
    </row>
    <row r="10005" spans="1:8" ht="16.5" x14ac:dyDescent="0.3">
      <c r="A10005"/>
      <c r="H10005" s="23"/>
    </row>
    <row r="10006" spans="1:8" ht="16.5" x14ac:dyDescent="0.3">
      <c r="A10006"/>
      <c r="H10006" s="23"/>
    </row>
    <row r="10007" spans="1:8" ht="16.5" x14ac:dyDescent="0.3">
      <c r="A10007"/>
      <c r="H10007" s="23"/>
    </row>
    <row r="10008" spans="1:8" ht="16.5" x14ac:dyDescent="0.3">
      <c r="A10008"/>
      <c r="H10008" s="23"/>
    </row>
    <row r="10009" spans="1:8" ht="16.5" x14ac:dyDescent="0.3">
      <c r="A10009"/>
      <c r="H10009" s="23"/>
    </row>
    <row r="10010" spans="1:8" ht="16.5" x14ac:dyDescent="0.3">
      <c r="A10010"/>
      <c r="H10010" s="23"/>
    </row>
    <row r="10011" spans="1:8" ht="16.5" x14ac:dyDescent="0.3">
      <c r="A10011"/>
      <c r="H10011" s="23"/>
    </row>
    <row r="10012" spans="1:8" ht="16.5" x14ac:dyDescent="0.3">
      <c r="A10012"/>
      <c r="H10012" s="23"/>
    </row>
    <row r="10013" spans="1:8" ht="16.5" x14ac:dyDescent="0.3">
      <c r="A10013"/>
      <c r="H10013" s="23"/>
    </row>
    <row r="10014" spans="1:8" ht="16.5" x14ac:dyDescent="0.3">
      <c r="A10014"/>
      <c r="H10014" s="23"/>
    </row>
    <row r="10015" spans="1:8" ht="16.5" x14ac:dyDescent="0.3">
      <c r="A10015"/>
      <c r="H10015" s="23"/>
    </row>
    <row r="10016" spans="1:8" ht="16.5" x14ac:dyDescent="0.3">
      <c r="A10016"/>
      <c r="H10016" s="23"/>
    </row>
    <row r="10017" spans="1:8" ht="16.5" x14ac:dyDescent="0.3">
      <c r="A10017"/>
      <c r="H10017" s="23"/>
    </row>
    <row r="10018" spans="1:8" ht="16.5" x14ac:dyDescent="0.3">
      <c r="A10018"/>
      <c r="H10018" s="23"/>
    </row>
    <row r="10019" spans="1:8" ht="16.5" x14ac:dyDescent="0.3">
      <c r="A10019"/>
      <c r="H10019" s="23"/>
    </row>
    <row r="10020" spans="1:8" ht="16.5" x14ac:dyDescent="0.3">
      <c r="A10020"/>
      <c r="H10020" s="23"/>
    </row>
    <row r="10021" spans="1:8" ht="16.5" x14ac:dyDescent="0.3">
      <c r="A10021"/>
      <c r="H10021" s="23"/>
    </row>
    <row r="10022" spans="1:8" ht="16.5" x14ac:dyDescent="0.3">
      <c r="A10022"/>
      <c r="H10022" s="23"/>
    </row>
    <row r="10023" spans="1:8" ht="16.5" x14ac:dyDescent="0.3">
      <c r="A10023"/>
      <c r="H10023" s="23"/>
    </row>
    <row r="10024" spans="1:8" ht="16.5" x14ac:dyDescent="0.3">
      <c r="A10024"/>
      <c r="H10024" s="23"/>
    </row>
    <row r="10025" spans="1:8" ht="16.5" x14ac:dyDescent="0.3">
      <c r="A10025"/>
      <c r="H10025" s="23"/>
    </row>
    <row r="10026" spans="1:8" ht="16.5" x14ac:dyDescent="0.3">
      <c r="A10026"/>
      <c r="H10026" s="23"/>
    </row>
    <row r="10027" spans="1:8" ht="16.5" x14ac:dyDescent="0.3">
      <c r="A10027"/>
      <c r="H10027" s="23"/>
    </row>
    <row r="10028" spans="1:8" ht="16.5" x14ac:dyDescent="0.3">
      <c r="A10028"/>
      <c r="H10028" s="23"/>
    </row>
    <row r="10029" spans="1:8" ht="16.5" x14ac:dyDescent="0.3">
      <c r="A10029"/>
      <c r="H10029" s="23"/>
    </row>
    <row r="10030" spans="1:8" ht="16.5" x14ac:dyDescent="0.3">
      <c r="A10030"/>
      <c r="H10030" s="23"/>
    </row>
    <row r="10031" spans="1:8" ht="16.5" x14ac:dyDescent="0.3">
      <c r="A10031"/>
      <c r="H10031" s="23"/>
    </row>
    <row r="10032" spans="1:8" ht="16.5" x14ac:dyDescent="0.3">
      <c r="A10032"/>
      <c r="H10032" s="23"/>
    </row>
    <row r="10033" spans="1:8" ht="16.5" x14ac:dyDescent="0.3">
      <c r="A10033"/>
      <c r="H10033" s="23"/>
    </row>
    <row r="10034" spans="1:8" ht="16.5" x14ac:dyDescent="0.3">
      <c r="A10034"/>
      <c r="H10034" s="23"/>
    </row>
    <row r="10035" spans="1:8" ht="16.5" x14ac:dyDescent="0.3">
      <c r="A10035"/>
      <c r="H10035" s="23"/>
    </row>
    <row r="10036" spans="1:8" ht="16.5" x14ac:dyDescent="0.3">
      <c r="A10036"/>
      <c r="H10036" s="23"/>
    </row>
    <row r="10037" spans="1:8" ht="16.5" x14ac:dyDescent="0.3">
      <c r="A10037"/>
      <c r="H10037" s="23"/>
    </row>
    <row r="10038" spans="1:8" ht="16.5" x14ac:dyDescent="0.3">
      <c r="A10038"/>
      <c r="H10038" s="23"/>
    </row>
    <row r="10039" spans="1:8" ht="16.5" x14ac:dyDescent="0.3">
      <c r="A10039"/>
      <c r="H10039" s="23"/>
    </row>
    <row r="10040" spans="1:8" ht="16.5" x14ac:dyDescent="0.3">
      <c r="A10040"/>
      <c r="H10040" s="23"/>
    </row>
    <row r="10041" spans="1:8" ht="16.5" x14ac:dyDescent="0.3">
      <c r="A10041"/>
      <c r="H10041" s="23"/>
    </row>
    <row r="10042" spans="1:8" ht="16.5" x14ac:dyDescent="0.3">
      <c r="A10042"/>
      <c r="H10042" s="23"/>
    </row>
    <row r="10043" spans="1:8" ht="16.5" x14ac:dyDescent="0.3">
      <c r="A10043"/>
      <c r="H10043" s="23"/>
    </row>
    <row r="10044" spans="1:8" ht="16.5" x14ac:dyDescent="0.3">
      <c r="A10044"/>
      <c r="H10044" s="23"/>
    </row>
    <row r="10045" spans="1:8" ht="16.5" x14ac:dyDescent="0.3">
      <c r="A10045"/>
      <c r="H10045" s="23"/>
    </row>
    <row r="10046" spans="1:8" ht="16.5" x14ac:dyDescent="0.3">
      <c r="A10046"/>
      <c r="H10046" s="23"/>
    </row>
    <row r="10047" spans="1:8" ht="16.5" x14ac:dyDescent="0.3">
      <c r="A10047"/>
      <c r="H10047" s="23"/>
    </row>
    <row r="10048" spans="1:8" ht="16.5" x14ac:dyDescent="0.3">
      <c r="A10048"/>
      <c r="H10048" s="23"/>
    </row>
    <row r="10049" spans="1:8" ht="16.5" x14ac:dyDescent="0.3">
      <c r="A10049"/>
      <c r="H10049" s="23"/>
    </row>
    <row r="10050" spans="1:8" ht="16.5" x14ac:dyDescent="0.3">
      <c r="A10050"/>
      <c r="H10050" s="23"/>
    </row>
    <row r="10051" spans="1:8" ht="16.5" x14ac:dyDescent="0.3">
      <c r="A10051"/>
      <c r="H10051" s="23"/>
    </row>
    <row r="10052" spans="1:8" ht="16.5" x14ac:dyDescent="0.3">
      <c r="A10052"/>
      <c r="H10052" s="23"/>
    </row>
    <row r="10053" spans="1:8" ht="16.5" x14ac:dyDescent="0.3">
      <c r="A10053"/>
      <c r="H10053" s="23"/>
    </row>
    <row r="10054" spans="1:8" ht="16.5" x14ac:dyDescent="0.3">
      <c r="A10054"/>
      <c r="H10054" s="23"/>
    </row>
    <row r="10055" spans="1:8" ht="16.5" x14ac:dyDescent="0.3">
      <c r="A10055"/>
      <c r="H10055" s="23"/>
    </row>
    <row r="10056" spans="1:8" ht="16.5" x14ac:dyDescent="0.3">
      <c r="A10056"/>
      <c r="H10056" s="23"/>
    </row>
    <row r="10057" spans="1:8" ht="16.5" x14ac:dyDescent="0.3">
      <c r="A10057"/>
      <c r="H10057" s="23"/>
    </row>
    <row r="10058" spans="1:8" ht="16.5" x14ac:dyDescent="0.3">
      <c r="A10058"/>
      <c r="H10058" s="23"/>
    </row>
    <row r="10059" spans="1:8" ht="16.5" x14ac:dyDescent="0.3">
      <c r="A10059"/>
      <c r="H10059" s="23"/>
    </row>
    <row r="10060" spans="1:8" ht="16.5" x14ac:dyDescent="0.3">
      <c r="A10060"/>
      <c r="H10060" s="23"/>
    </row>
    <row r="10061" spans="1:8" ht="16.5" x14ac:dyDescent="0.3">
      <c r="A10061"/>
      <c r="H10061" s="23"/>
    </row>
    <row r="10062" spans="1:8" ht="16.5" x14ac:dyDescent="0.3">
      <c r="A10062"/>
      <c r="H10062" s="23"/>
    </row>
    <row r="10063" spans="1:8" ht="16.5" x14ac:dyDescent="0.3">
      <c r="A10063"/>
      <c r="H10063" s="23"/>
    </row>
    <row r="10064" spans="1:8" ht="16.5" x14ac:dyDescent="0.3">
      <c r="A10064"/>
      <c r="H10064" s="23"/>
    </row>
    <row r="10065" spans="1:8" ht="16.5" x14ac:dyDescent="0.3">
      <c r="A10065"/>
      <c r="H10065" s="23"/>
    </row>
    <row r="10066" spans="1:8" ht="16.5" x14ac:dyDescent="0.3">
      <c r="A10066"/>
      <c r="H10066" s="23"/>
    </row>
    <row r="10067" spans="1:8" ht="16.5" x14ac:dyDescent="0.3">
      <c r="A10067"/>
      <c r="H10067" s="23"/>
    </row>
    <row r="10068" spans="1:8" ht="16.5" x14ac:dyDescent="0.3">
      <c r="A10068"/>
      <c r="H10068" s="23"/>
    </row>
    <row r="10069" spans="1:8" ht="16.5" x14ac:dyDescent="0.3">
      <c r="A10069"/>
      <c r="H10069" s="23"/>
    </row>
    <row r="10070" spans="1:8" ht="16.5" x14ac:dyDescent="0.3">
      <c r="A10070"/>
      <c r="H10070" s="23"/>
    </row>
    <row r="10071" spans="1:8" ht="16.5" x14ac:dyDescent="0.3">
      <c r="A10071"/>
      <c r="H10071" s="23"/>
    </row>
    <row r="10072" spans="1:8" ht="16.5" x14ac:dyDescent="0.3">
      <c r="A10072"/>
      <c r="H10072" s="23"/>
    </row>
    <row r="10073" spans="1:8" ht="16.5" x14ac:dyDescent="0.3">
      <c r="A10073"/>
      <c r="H10073" s="23"/>
    </row>
    <row r="10074" spans="1:8" ht="16.5" x14ac:dyDescent="0.3">
      <c r="A10074"/>
      <c r="H10074" s="23"/>
    </row>
    <row r="10075" spans="1:8" ht="16.5" x14ac:dyDescent="0.3">
      <c r="A10075"/>
      <c r="H10075" s="23"/>
    </row>
    <row r="10076" spans="1:8" ht="16.5" x14ac:dyDescent="0.3">
      <c r="A10076"/>
      <c r="H10076" s="23"/>
    </row>
    <row r="10077" spans="1:8" ht="16.5" x14ac:dyDescent="0.3">
      <c r="A10077"/>
      <c r="H10077" s="23"/>
    </row>
    <row r="10078" spans="1:8" ht="16.5" x14ac:dyDescent="0.3">
      <c r="A10078"/>
      <c r="H10078" s="23"/>
    </row>
    <row r="10079" spans="1:8" ht="16.5" x14ac:dyDescent="0.3">
      <c r="A10079"/>
      <c r="H10079" s="23"/>
    </row>
    <row r="10080" spans="1:8" ht="16.5" x14ac:dyDescent="0.3">
      <c r="A10080"/>
      <c r="H10080" s="23"/>
    </row>
    <row r="10081" spans="1:8" ht="16.5" x14ac:dyDescent="0.3">
      <c r="A10081"/>
      <c r="H10081" s="23"/>
    </row>
    <row r="10082" spans="1:8" ht="16.5" x14ac:dyDescent="0.3">
      <c r="A10082"/>
      <c r="H10082" s="23"/>
    </row>
    <row r="10083" spans="1:8" ht="16.5" x14ac:dyDescent="0.3">
      <c r="A10083"/>
      <c r="H10083" s="23"/>
    </row>
    <row r="10084" spans="1:8" ht="16.5" x14ac:dyDescent="0.3">
      <c r="A10084"/>
      <c r="H10084" s="23"/>
    </row>
    <row r="10085" spans="1:8" ht="16.5" x14ac:dyDescent="0.3">
      <c r="A10085"/>
      <c r="H10085" s="23"/>
    </row>
    <row r="10086" spans="1:8" ht="16.5" x14ac:dyDescent="0.3">
      <c r="A10086"/>
      <c r="H10086" s="23"/>
    </row>
    <row r="10087" spans="1:8" ht="16.5" x14ac:dyDescent="0.3">
      <c r="A10087"/>
      <c r="H10087" s="23"/>
    </row>
    <row r="10088" spans="1:8" ht="16.5" x14ac:dyDescent="0.3">
      <c r="A10088"/>
      <c r="H10088" s="23"/>
    </row>
    <row r="10089" spans="1:8" ht="16.5" x14ac:dyDescent="0.3">
      <c r="A10089"/>
      <c r="H10089" s="23"/>
    </row>
    <row r="10090" spans="1:8" ht="16.5" x14ac:dyDescent="0.3">
      <c r="A10090"/>
      <c r="H10090" s="23"/>
    </row>
    <row r="10091" spans="1:8" ht="16.5" x14ac:dyDescent="0.3">
      <c r="A10091"/>
      <c r="H10091" s="23"/>
    </row>
    <row r="10092" spans="1:8" ht="16.5" x14ac:dyDescent="0.3">
      <c r="A10092"/>
      <c r="H10092" s="23"/>
    </row>
    <row r="10093" spans="1:8" ht="16.5" x14ac:dyDescent="0.3">
      <c r="A10093"/>
      <c r="H10093" s="23"/>
    </row>
    <row r="10094" spans="1:8" ht="16.5" x14ac:dyDescent="0.3">
      <c r="A10094"/>
      <c r="H10094" s="23"/>
    </row>
    <row r="10095" spans="1:8" ht="16.5" x14ac:dyDescent="0.3">
      <c r="A10095"/>
      <c r="H10095" s="23"/>
    </row>
    <row r="10096" spans="1:8" ht="16.5" x14ac:dyDescent="0.3">
      <c r="A10096"/>
      <c r="H10096" s="23"/>
    </row>
    <row r="10097" spans="1:8" ht="16.5" x14ac:dyDescent="0.3">
      <c r="A10097"/>
      <c r="H10097" s="23"/>
    </row>
    <row r="10098" spans="1:8" ht="16.5" x14ac:dyDescent="0.3">
      <c r="A10098"/>
      <c r="H10098" s="23"/>
    </row>
    <row r="10099" spans="1:8" ht="16.5" x14ac:dyDescent="0.3">
      <c r="A10099"/>
      <c r="H10099" s="23"/>
    </row>
    <row r="10100" spans="1:8" ht="16.5" x14ac:dyDescent="0.3">
      <c r="A10100"/>
      <c r="H10100" s="23"/>
    </row>
    <row r="10101" spans="1:8" ht="16.5" x14ac:dyDescent="0.3">
      <c r="A10101"/>
      <c r="H10101" s="23"/>
    </row>
    <row r="10102" spans="1:8" ht="16.5" x14ac:dyDescent="0.3">
      <c r="A10102"/>
      <c r="H10102" s="23"/>
    </row>
    <row r="10103" spans="1:8" ht="16.5" x14ac:dyDescent="0.3">
      <c r="A10103"/>
      <c r="H10103" s="23"/>
    </row>
    <row r="10104" spans="1:8" ht="16.5" x14ac:dyDescent="0.3">
      <c r="A10104"/>
      <c r="H10104" s="23"/>
    </row>
    <row r="10105" spans="1:8" ht="16.5" x14ac:dyDescent="0.3">
      <c r="A10105"/>
      <c r="H10105" s="23"/>
    </row>
    <row r="10106" spans="1:8" ht="16.5" x14ac:dyDescent="0.3">
      <c r="A10106"/>
      <c r="H10106" s="23"/>
    </row>
    <row r="10107" spans="1:8" ht="16.5" x14ac:dyDescent="0.3">
      <c r="A10107"/>
      <c r="H10107" s="23"/>
    </row>
    <row r="10108" spans="1:8" ht="16.5" x14ac:dyDescent="0.3">
      <c r="A10108"/>
      <c r="H10108" s="23"/>
    </row>
    <row r="10109" spans="1:8" ht="16.5" x14ac:dyDescent="0.3">
      <c r="A10109"/>
      <c r="H10109" s="23"/>
    </row>
    <row r="10110" spans="1:8" ht="16.5" x14ac:dyDescent="0.3">
      <c r="A10110"/>
      <c r="H10110" s="23"/>
    </row>
    <row r="10111" spans="1:8" ht="16.5" x14ac:dyDescent="0.3">
      <c r="A10111"/>
      <c r="H10111" s="23"/>
    </row>
    <row r="10112" spans="1:8" ht="16.5" x14ac:dyDescent="0.3">
      <c r="A10112"/>
      <c r="H10112" s="23"/>
    </row>
    <row r="10113" spans="1:8" ht="16.5" x14ac:dyDescent="0.3">
      <c r="A10113"/>
      <c r="H10113" s="23"/>
    </row>
    <row r="10114" spans="1:8" ht="16.5" x14ac:dyDescent="0.3">
      <c r="A10114"/>
      <c r="H10114" s="23"/>
    </row>
    <row r="10115" spans="1:8" ht="16.5" x14ac:dyDescent="0.3">
      <c r="A10115"/>
      <c r="H10115" s="23"/>
    </row>
    <row r="10116" spans="1:8" ht="16.5" x14ac:dyDescent="0.3">
      <c r="A10116"/>
      <c r="H10116" s="23"/>
    </row>
    <row r="10117" spans="1:8" ht="16.5" x14ac:dyDescent="0.3">
      <c r="A10117"/>
      <c r="H10117" s="23"/>
    </row>
    <row r="10118" spans="1:8" ht="16.5" x14ac:dyDescent="0.3">
      <c r="A10118"/>
      <c r="H10118" s="23"/>
    </row>
    <row r="10119" spans="1:8" ht="16.5" x14ac:dyDescent="0.3">
      <c r="A10119"/>
      <c r="H10119" s="23"/>
    </row>
    <row r="10120" spans="1:8" ht="16.5" x14ac:dyDescent="0.3">
      <c r="A10120"/>
      <c r="H10120" s="23"/>
    </row>
    <row r="10121" spans="1:8" ht="16.5" x14ac:dyDescent="0.3">
      <c r="A10121"/>
      <c r="H10121" s="23"/>
    </row>
    <row r="10122" spans="1:8" ht="16.5" x14ac:dyDescent="0.3">
      <c r="A10122"/>
      <c r="H10122" s="23"/>
    </row>
    <row r="10123" spans="1:8" ht="16.5" x14ac:dyDescent="0.3">
      <c r="A10123"/>
      <c r="H10123" s="23"/>
    </row>
    <row r="10124" spans="1:8" ht="16.5" x14ac:dyDescent="0.3">
      <c r="A10124"/>
      <c r="H10124" s="23"/>
    </row>
    <row r="10125" spans="1:8" ht="16.5" x14ac:dyDescent="0.3">
      <c r="A10125"/>
      <c r="H10125" s="23"/>
    </row>
    <row r="10126" spans="1:8" ht="16.5" x14ac:dyDescent="0.3">
      <c r="A10126"/>
      <c r="H10126" s="23"/>
    </row>
    <row r="10127" spans="1:8" ht="16.5" x14ac:dyDescent="0.3">
      <c r="A10127"/>
      <c r="H10127" s="23"/>
    </row>
    <row r="10128" spans="1:8" ht="16.5" x14ac:dyDescent="0.3">
      <c r="A10128"/>
      <c r="H10128" s="23"/>
    </row>
    <row r="10129" spans="1:8" ht="16.5" x14ac:dyDescent="0.3">
      <c r="A10129"/>
      <c r="H10129" s="23"/>
    </row>
    <row r="10130" spans="1:8" ht="16.5" x14ac:dyDescent="0.3">
      <c r="A10130"/>
      <c r="H10130" s="23"/>
    </row>
    <row r="10131" spans="1:8" ht="16.5" x14ac:dyDescent="0.3">
      <c r="A10131"/>
      <c r="H10131" s="23"/>
    </row>
    <row r="10132" spans="1:8" ht="16.5" x14ac:dyDescent="0.3">
      <c r="A10132"/>
      <c r="H10132" s="23"/>
    </row>
    <row r="10133" spans="1:8" ht="16.5" x14ac:dyDescent="0.3">
      <c r="A10133"/>
      <c r="H10133" s="23"/>
    </row>
    <row r="10134" spans="1:8" ht="16.5" x14ac:dyDescent="0.3">
      <c r="A10134"/>
      <c r="H10134" s="23"/>
    </row>
    <row r="10135" spans="1:8" ht="16.5" x14ac:dyDescent="0.3">
      <c r="A10135"/>
      <c r="H10135" s="23"/>
    </row>
    <row r="10136" spans="1:8" ht="16.5" x14ac:dyDescent="0.3">
      <c r="A10136"/>
      <c r="H10136" s="23"/>
    </row>
    <row r="10137" spans="1:8" ht="16.5" x14ac:dyDescent="0.3">
      <c r="A10137"/>
      <c r="H10137" s="23"/>
    </row>
    <row r="10138" spans="1:8" ht="16.5" x14ac:dyDescent="0.3">
      <c r="A10138"/>
      <c r="H10138" s="23"/>
    </row>
    <row r="10139" spans="1:8" ht="16.5" x14ac:dyDescent="0.3">
      <c r="A10139"/>
      <c r="H10139" s="23"/>
    </row>
    <row r="10140" spans="1:8" ht="16.5" x14ac:dyDescent="0.3">
      <c r="A10140"/>
      <c r="H10140" s="23"/>
    </row>
    <row r="10141" spans="1:8" ht="16.5" x14ac:dyDescent="0.3">
      <c r="A10141"/>
      <c r="H10141" s="23"/>
    </row>
    <row r="10142" spans="1:8" ht="16.5" x14ac:dyDescent="0.3">
      <c r="A10142"/>
      <c r="H10142" s="23"/>
    </row>
    <row r="10143" spans="1:8" ht="16.5" x14ac:dyDescent="0.3">
      <c r="A10143"/>
      <c r="H10143" s="23"/>
    </row>
    <row r="10144" spans="1:8" ht="16.5" x14ac:dyDescent="0.3">
      <c r="A10144"/>
      <c r="H10144" s="23"/>
    </row>
    <row r="10145" spans="1:8" ht="16.5" x14ac:dyDescent="0.3">
      <c r="A10145"/>
      <c r="H10145" s="23"/>
    </row>
    <row r="10146" spans="1:8" ht="16.5" x14ac:dyDescent="0.3">
      <c r="A10146"/>
      <c r="H10146" s="23"/>
    </row>
    <row r="10147" spans="1:8" ht="16.5" x14ac:dyDescent="0.3">
      <c r="A10147"/>
      <c r="H10147" s="23"/>
    </row>
    <row r="10148" spans="1:8" ht="16.5" x14ac:dyDescent="0.3">
      <c r="A10148"/>
      <c r="H10148" s="23"/>
    </row>
    <row r="10149" spans="1:8" ht="16.5" x14ac:dyDescent="0.3">
      <c r="A10149"/>
      <c r="H10149" s="23"/>
    </row>
    <row r="10150" spans="1:8" ht="16.5" x14ac:dyDescent="0.3">
      <c r="A10150"/>
      <c r="H10150" s="23"/>
    </row>
    <row r="10151" spans="1:8" ht="16.5" x14ac:dyDescent="0.3">
      <c r="A10151"/>
      <c r="H10151" s="23"/>
    </row>
    <row r="10152" spans="1:8" ht="16.5" x14ac:dyDescent="0.3">
      <c r="A10152"/>
      <c r="H10152" s="23"/>
    </row>
    <row r="10153" spans="1:8" ht="16.5" x14ac:dyDescent="0.3">
      <c r="A10153"/>
      <c r="H10153" s="23"/>
    </row>
    <row r="10154" spans="1:8" ht="16.5" x14ac:dyDescent="0.3">
      <c r="A10154"/>
      <c r="H10154" s="23"/>
    </row>
    <row r="10155" spans="1:8" ht="16.5" x14ac:dyDescent="0.3">
      <c r="A10155"/>
      <c r="H10155" s="23"/>
    </row>
    <row r="10156" spans="1:8" ht="16.5" x14ac:dyDescent="0.3">
      <c r="A10156"/>
      <c r="H10156" s="23"/>
    </row>
    <row r="10157" spans="1:8" ht="16.5" x14ac:dyDescent="0.3">
      <c r="A10157"/>
      <c r="H10157" s="23"/>
    </row>
    <row r="10158" spans="1:8" ht="16.5" x14ac:dyDescent="0.3">
      <c r="A10158"/>
      <c r="H10158" s="23"/>
    </row>
    <row r="10159" spans="1:8" ht="16.5" x14ac:dyDescent="0.3">
      <c r="A10159"/>
      <c r="H10159" s="23"/>
    </row>
    <row r="10160" spans="1:8" ht="16.5" x14ac:dyDescent="0.3">
      <c r="A10160"/>
      <c r="H10160" s="23"/>
    </row>
    <row r="10161" spans="1:8" ht="16.5" x14ac:dyDescent="0.3">
      <c r="A10161"/>
      <c r="H10161" s="23"/>
    </row>
    <row r="10162" spans="1:8" ht="16.5" x14ac:dyDescent="0.3">
      <c r="A10162"/>
      <c r="H10162" s="23"/>
    </row>
    <row r="10163" spans="1:8" ht="16.5" x14ac:dyDescent="0.3">
      <c r="A10163"/>
      <c r="H10163" s="23"/>
    </row>
    <row r="10164" spans="1:8" ht="16.5" x14ac:dyDescent="0.3">
      <c r="A10164"/>
      <c r="H10164" s="23"/>
    </row>
    <row r="10165" spans="1:8" ht="16.5" x14ac:dyDescent="0.3">
      <c r="A10165"/>
      <c r="H10165" s="23"/>
    </row>
    <row r="10166" spans="1:8" ht="16.5" x14ac:dyDescent="0.3">
      <c r="A10166"/>
      <c r="H10166" s="23"/>
    </row>
    <row r="10167" spans="1:8" ht="16.5" x14ac:dyDescent="0.3">
      <c r="A10167"/>
      <c r="H10167" s="23"/>
    </row>
    <row r="10168" spans="1:8" ht="16.5" x14ac:dyDescent="0.3">
      <c r="A10168"/>
      <c r="H10168" s="23"/>
    </row>
    <row r="10169" spans="1:8" ht="16.5" x14ac:dyDescent="0.3">
      <c r="A10169"/>
      <c r="H10169" s="23"/>
    </row>
    <row r="10170" spans="1:8" ht="16.5" x14ac:dyDescent="0.3">
      <c r="A10170"/>
      <c r="H10170" s="23"/>
    </row>
    <row r="10171" spans="1:8" ht="16.5" x14ac:dyDescent="0.3">
      <c r="A10171"/>
      <c r="H10171" s="23"/>
    </row>
    <row r="10172" spans="1:8" ht="16.5" x14ac:dyDescent="0.3">
      <c r="A10172"/>
      <c r="H10172" s="23"/>
    </row>
    <row r="10173" spans="1:8" ht="16.5" x14ac:dyDescent="0.3">
      <c r="A10173"/>
      <c r="H10173" s="23"/>
    </row>
    <row r="10174" spans="1:8" ht="16.5" x14ac:dyDescent="0.3">
      <c r="A10174"/>
      <c r="H10174" s="23"/>
    </row>
    <row r="10175" spans="1:8" ht="16.5" x14ac:dyDescent="0.3">
      <c r="A10175"/>
      <c r="H10175" s="23"/>
    </row>
    <row r="10176" spans="1:8" ht="16.5" x14ac:dyDescent="0.3">
      <c r="A10176"/>
      <c r="H10176" s="23"/>
    </row>
    <row r="10177" spans="1:8" ht="16.5" x14ac:dyDescent="0.3">
      <c r="A10177"/>
      <c r="H10177" s="23"/>
    </row>
    <row r="10178" spans="1:8" ht="16.5" x14ac:dyDescent="0.3">
      <c r="A10178"/>
      <c r="H10178" s="23"/>
    </row>
    <row r="10179" spans="1:8" ht="16.5" x14ac:dyDescent="0.3">
      <c r="A10179"/>
      <c r="H10179" s="23"/>
    </row>
    <row r="10180" spans="1:8" ht="16.5" x14ac:dyDescent="0.3">
      <c r="A10180"/>
      <c r="H10180" s="23"/>
    </row>
    <row r="10181" spans="1:8" ht="16.5" x14ac:dyDescent="0.3">
      <c r="A10181"/>
      <c r="H10181" s="23"/>
    </row>
    <row r="10182" spans="1:8" ht="16.5" x14ac:dyDescent="0.3">
      <c r="A10182"/>
      <c r="H10182" s="23"/>
    </row>
    <row r="10183" spans="1:8" ht="16.5" x14ac:dyDescent="0.3">
      <c r="A10183"/>
      <c r="H10183" s="23"/>
    </row>
    <row r="10184" spans="1:8" ht="16.5" x14ac:dyDescent="0.3">
      <c r="A10184"/>
      <c r="H10184" s="23"/>
    </row>
    <row r="10185" spans="1:8" ht="16.5" x14ac:dyDescent="0.3">
      <c r="A10185"/>
      <c r="H10185" s="23"/>
    </row>
    <row r="10186" spans="1:8" ht="16.5" x14ac:dyDescent="0.3">
      <c r="A10186"/>
      <c r="H10186" s="23"/>
    </row>
    <row r="10187" spans="1:8" ht="16.5" x14ac:dyDescent="0.3">
      <c r="A10187"/>
      <c r="H10187" s="23"/>
    </row>
    <row r="10188" spans="1:8" ht="16.5" x14ac:dyDescent="0.3">
      <c r="A10188"/>
      <c r="H10188" s="23"/>
    </row>
    <row r="10189" spans="1:8" ht="16.5" x14ac:dyDescent="0.3">
      <c r="A10189"/>
      <c r="H10189" s="23"/>
    </row>
    <row r="10190" spans="1:8" ht="16.5" x14ac:dyDescent="0.3">
      <c r="A10190"/>
      <c r="H10190" s="23"/>
    </row>
    <row r="10191" spans="1:8" ht="16.5" x14ac:dyDescent="0.3">
      <c r="A10191"/>
      <c r="H10191" s="23"/>
    </row>
    <row r="10192" spans="1:8" ht="16.5" x14ac:dyDescent="0.3">
      <c r="A10192"/>
      <c r="H10192" s="23"/>
    </row>
    <row r="10193" spans="1:8" ht="16.5" x14ac:dyDescent="0.3">
      <c r="A10193"/>
      <c r="H10193" s="23"/>
    </row>
    <row r="10194" spans="1:8" ht="16.5" x14ac:dyDescent="0.3">
      <c r="A10194"/>
      <c r="H10194" s="23"/>
    </row>
    <row r="10195" spans="1:8" ht="16.5" x14ac:dyDescent="0.3">
      <c r="A10195"/>
      <c r="H10195" s="23"/>
    </row>
    <row r="10196" spans="1:8" ht="16.5" x14ac:dyDescent="0.3">
      <c r="A10196"/>
      <c r="H10196" s="23"/>
    </row>
    <row r="10197" spans="1:8" ht="16.5" x14ac:dyDescent="0.3">
      <c r="A10197"/>
      <c r="H10197" s="23"/>
    </row>
    <row r="10198" spans="1:8" ht="16.5" x14ac:dyDescent="0.3">
      <c r="A10198"/>
      <c r="H10198" s="23"/>
    </row>
    <row r="10199" spans="1:8" ht="16.5" x14ac:dyDescent="0.3">
      <c r="A10199"/>
      <c r="H10199" s="23"/>
    </row>
    <row r="10200" spans="1:8" ht="16.5" x14ac:dyDescent="0.3">
      <c r="A10200"/>
      <c r="H10200" s="23"/>
    </row>
    <row r="10201" spans="1:8" ht="16.5" x14ac:dyDescent="0.3">
      <c r="A10201"/>
      <c r="H10201" s="23"/>
    </row>
    <row r="10202" spans="1:8" ht="16.5" x14ac:dyDescent="0.3">
      <c r="A10202"/>
      <c r="H10202" s="23"/>
    </row>
    <row r="10203" spans="1:8" ht="16.5" x14ac:dyDescent="0.3">
      <c r="A10203"/>
      <c r="H10203" s="23"/>
    </row>
    <row r="10204" spans="1:8" ht="16.5" x14ac:dyDescent="0.3">
      <c r="A10204"/>
      <c r="H10204" s="23"/>
    </row>
    <row r="10205" spans="1:8" ht="16.5" x14ac:dyDescent="0.3">
      <c r="A10205"/>
      <c r="H10205" s="23"/>
    </row>
    <row r="10206" spans="1:8" ht="16.5" x14ac:dyDescent="0.3">
      <c r="A10206"/>
      <c r="H10206" s="23"/>
    </row>
    <row r="10207" spans="1:8" ht="16.5" x14ac:dyDescent="0.3">
      <c r="A10207"/>
      <c r="H10207" s="23"/>
    </row>
    <row r="10208" spans="1:8" ht="16.5" x14ac:dyDescent="0.3">
      <c r="A10208"/>
      <c r="H10208" s="23"/>
    </row>
    <row r="10209" spans="1:8" ht="16.5" x14ac:dyDescent="0.3">
      <c r="A10209"/>
      <c r="H10209" s="23"/>
    </row>
    <row r="10210" spans="1:8" ht="16.5" x14ac:dyDescent="0.3">
      <c r="A10210"/>
      <c r="H10210" s="23"/>
    </row>
    <row r="10211" spans="1:8" ht="16.5" x14ac:dyDescent="0.3">
      <c r="A10211"/>
      <c r="H10211" s="23"/>
    </row>
    <row r="10212" spans="1:8" ht="16.5" x14ac:dyDescent="0.3">
      <c r="A10212"/>
      <c r="H10212" s="23"/>
    </row>
    <row r="10213" spans="1:8" ht="16.5" x14ac:dyDescent="0.3">
      <c r="A10213"/>
      <c r="H10213" s="23"/>
    </row>
    <row r="10214" spans="1:8" ht="16.5" x14ac:dyDescent="0.3">
      <c r="A10214"/>
      <c r="H10214" s="23"/>
    </row>
    <row r="10215" spans="1:8" ht="16.5" x14ac:dyDescent="0.3">
      <c r="A10215"/>
      <c r="H10215" s="23"/>
    </row>
    <row r="10216" spans="1:8" ht="16.5" x14ac:dyDescent="0.3">
      <c r="A10216"/>
      <c r="H10216" s="23"/>
    </row>
    <row r="10217" spans="1:8" ht="16.5" x14ac:dyDescent="0.3">
      <c r="A10217"/>
      <c r="H10217" s="23"/>
    </row>
    <row r="10218" spans="1:8" ht="16.5" x14ac:dyDescent="0.3">
      <c r="A10218"/>
      <c r="H10218" s="23"/>
    </row>
    <row r="10219" spans="1:8" ht="16.5" x14ac:dyDescent="0.3">
      <c r="A10219"/>
      <c r="H10219" s="23"/>
    </row>
    <row r="10220" spans="1:8" ht="16.5" x14ac:dyDescent="0.3">
      <c r="A10220"/>
      <c r="H10220" s="23"/>
    </row>
    <row r="10221" spans="1:8" ht="16.5" x14ac:dyDescent="0.3">
      <c r="A10221"/>
      <c r="H10221" s="23"/>
    </row>
    <row r="10222" spans="1:8" ht="16.5" x14ac:dyDescent="0.3">
      <c r="A10222"/>
      <c r="H10222" s="23"/>
    </row>
    <row r="10223" spans="1:8" ht="16.5" x14ac:dyDescent="0.3">
      <c r="A10223"/>
      <c r="H10223" s="23"/>
    </row>
    <row r="10224" spans="1:8" ht="16.5" x14ac:dyDescent="0.3">
      <c r="A10224"/>
      <c r="H10224" s="23"/>
    </row>
    <row r="10225" spans="1:8" ht="16.5" x14ac:dyDescent="0.3">
      <c r="A10225"/>
      <c r="H10225" s="23"/>
    </row>
    <row r="10226" spans="1:8" ht="16.5" x14ac:dyDescent="0.3">
      <c r="A10226"/>
      <c r="H10226" s="23"/>
    </row>
    <row r="10227" spans="1:8" ht="16.5" x14ac:dyDescent="0.3">
      <c r="A10227"/>
      <c r="H10227" s="23"/>
    </row>
    <row r="10228" spans="1:8" ht="16.5" x14ac:dyDescent="0.3">
      <c r="A10228"/>
      <c r="H10228" s="23"/>
    </row>
    <row r="10229" spans="1:8" ht="16.5" x14ac:dyDescent="0.3">
      <c r="A10229"/>
      <c r="H10229" s="23"/>
    </row>
    <row r="10230" spans="1:8" ht="16.5" x14ac:dyDescent="0.3">
      <c r="A10230"/>
      <c r="H10230" s="23"/>
    </row>
    <row r="10231" spans="1:8" ht="16.5" x14ac:dyDescent="0.3">
      <c r="A10231"/>
      <c r="H10231" s="23"/>
    </row>
    <row r="10232" spans="1:8" ht="16.5" x14ac:dyDescent="0.3">
      <c r="A10232"/>
      <c r="H10232" s="23"/>
    </row>
    <row r="10233" spans="1:8" ht="16.5" x14ac:dyDescent="0.3">
      <c r="A10233"/>
      <c r="H10233" s="23"/>
    </row>
    <row r="10234" spans="1:8" ht="16.5" x14ac:dyDescent="0.3">
      <c r="A10234"/>
      <c r="H10234" s="23"/>
    </row>
    <row r="10235" spans="1:8" ht="16.5" x14ac:dyDescent="0.3">
      <c r="A10235"/>
      <c r="H10235" s="23"/>
    </row>
    <row r="10236" spans="1:8" ht="16.5" x14ac:dyDescent="0.3">
      <c r="A10236"/>
      <c r="H10236" s="23"/>
    </row>
    <row r="10237" spans="1:8" ht="16.5" x14ac:dyDescent="0.3">
      <c r="A10237"/>
      <c r="H10237" s="23"/>
    </row>
    <row r="10238" spans="1:8" ht="16.5" x14ac:dyDescent="0.3">
      <c r="A10238"/>
      <c r="H10238" s="23"/>
    </row>
    <row r="10239" spans="1:8" ht="16.5" x14ac:dyDescent="0.3">
      <c r="A10239"/>
      <c r="H10239" s="23"/>
    </row>
    <row r="10240" spans="1:8" ht="16.5" x14ac:dyDescent="0.3">
      <c r="A10240"/>
      <c r="H10240" s="23"/>
    </row>
    <row r="10241" spans="1:8" ht="16.5" x14ac:dyDescent="0.3">
      <c r="A10241"/>
      <c r="H10241" s="23"/>
    </row>
    <row r="10242" spans="1:8" ht="16.5" x14ac:dyDescent="0.3">
      <c r="A10242"/>
      <c r="H10242" s="23"/>
    </row>
    <row r="10243" spans="1:8" ht="16.5" x14ac:dyDescent="0.3">
      <c r="A10243"/>
      <c r="H10243" s="23"/>
    </row>
    <row r="10244" spans="1:8" ht="16.5" x14ac:dyDescent="0.3">
      <c r="A10244"/>
      <c r="H10244" s="23"/>
    </row>
    <row r="10245" spans="1:8" ht="16.5" x14ac:dyDescent="0.3">
      <c r="A10245"/>
      <c r="H10245" s="23"/>
    </row>
    <row r="10246" spans="1:8" ht="16.5" x14ac:dyDescent="0.3">
      <c r="A10246"/>
      <c r="H10246" s="23"/>
    </row>
    <row r="10247" spans="1:8" ht="16.5" x14ac:dyDescent="0.3">
      <c r="A10247"/>
      <c r="H10247" s="23"/>
    </row>
    <row r="10248" spans="1:8" ht="16.5" x14ac:dyDescent="0.3">
      <c r="A10248"/>
      <c r="H10248" s="23"/>
    </row>
    <row r="10249" spans="1:8" ht="16.5" x14ac:dyDescent="0.3">
      <c r="A10249"/>
      <c r="H10249" s="23"/>
    </row>
    <row r="10250" spans="1:8" ht="16.5" x14ac:dyDescent="0.3">
      <c r="A10250"/>
      <c r="H10250" s="23"/>
    </row>
    <row r="10251" spans="1:8" ht="16.5" x14ac:dyDescent="0.3">
      <c r="A10251"/>
      <c r="H10251" s="23"/>
    </row>
    <row r="10252" spans="1:8" ht="16.5" x14ac:dyDescent="0.3">
      <c r="A10252"/>
      <c r="H10252" s="23"/>
    </row>
    <row r="10253" spans="1:8" ht="16.5" x14ac:dyDescent="0.3">
      <c r="A10253"/>
      <c r="H10253" s="23"/>
    </row>
    <row r="10254" spans="1:8" ht="16.5" x14ac:dyDescent="0.3">
      <c r="A10254"/>
      <c r="H10254" s="23"/>
    </row>
    <row r="10255" spans="1:8" ht="16.5" x14ac:dyDescent="0.3">
      <c r="A10255"/>
      <c r="H10255" s="23"/>
    </row>
    <row r="10256" spans="1:8" ht="16.5" x14ac:dyDescent="0.3">
      <c r="A10256"/>
      <c r="H10256" s="23"/>
    </row>
    <row r="10257" spans="1:8" ht="16.5" x14ac:dyDescent="0.3">
      <c r="A10257"/>
      <c r="H10257" s="23"/>
    </row>
    <row r="10258" spans="1:8" ht="16.5" x14ac:dyDescent="0.3">
      <c r="A10258"/>
      <c r="H10258" s="23"/>
    </row>
    <row r="10259" spans="1:8" ht="16.5" x14ac:dyDescent="0.3">
      <c r="A10259"/>
      <c r="H10259" s="23"/>
    </row>
    <row r="10260" spans="1:8" ht="16.5" x14ac:dyDescent="0.3">
      <c r="A10260"/>
      <c r="H10260" s="23"/>
    </row>
    <row r="10261" spans="1:8" ht="16.5" x14ac:dyDescent="0.3">
      <c r="A10261"/>
      <c r="H10261" s="23"/>
    </row>
    <row r="10262" spans="1:8" ht="16.5" x14ac:dyDescent="0.3">
      <c r="A10262"/>
      <c r="H10262" s="23"/>
    </row>
    <row r="10263" spans="1:8" ht="16.5" x14ac:dyDescent="0.3">
      <c r="A10263"/>
      <c r="H10263" s="23"/>
    </row>
    <row r="10264" spans="1:8" ht="16.5" x14ac:dyDescent="0.3">
      <c r="A10264"/>
      <c r="H10264" s="23"/>
    </row>
    <row r="10265" spans="1:8" ht="16.5" x14ac:dyDescent="0.3">
      <c r="A10265"/>
      <c r="H10265" s="23"/>
    </row>
    <row r="10266" spans="1:8" ht="16.5" x14ac:dyDescent="0.3">
      <c r="A10266"/>
      <c r="H10266" s="23"/>
    </row>
    <row r="10267" spans="1:8" ht="16.5" x14ac:dyDescent="0.3">
      <c r="A10267"/>
      <c r="H10267" s="23"/>
    </row>
    <row r="10268" spans="1:8" ht="16.5" x14ac:dyDescent="0.3">
      <c r="A10268"/>
      <c r="H10268" s="23"/>
    </row>
    <row r="10269" spans="1:8" ht="16.5" x14ac:dyDescent="0.3">
      <c r="A10269"/>
      <c r="H10269" s="23"/>
    </row>
    <row r="10270" spans="1:8" ht="16.5" x14ac:dyDescent="0.3">
      <c r="A10270"/>
      <c r="H10270" s="23"/>
    </row>
    <row r="10271" spans="1:8" ht="16.5" x14ac:dyDescent="0.3">
      <c r="A10271"/>
      <c r="H10271" s="23"/>
    </row>
    <row r="10272" spans="1:8" ht="16.5" x14ac:dyDescent="0.3">
      <c r="A10272"/>
      <c r="H10272" s="23"/>
    </row>
    <row r="10273" spans="1:8" ht="16.5" x14ac:dyDescent="0.3">
      <c r="A10273"/>
      <c r="H10273" s="23"/>
    </row>
    <row r="10274" spans="1:8" ht="16.5" x14ac:dyDescent="0.3">
      <c r="A10274"/>
      <c r="H10274" s="23"/>
    </row>
    <row r="10275" spans="1:8" ht="16.5" x14ac:dyDescent="0.3">
      <c r="A10275"/>
      <c r="H10275" s="23"/>
    </row>
    <row r="10276" spans="1:8" ht="16.5" x14ac:dyDescent="0.3">
      <c r="A10276"/>
      <c r="H10276" s="23"/>
    </row>
    <row r="10277" spans="1:8" ht="16.5" x14ac:dyDescent="0.3">
      <c r="A10277"/>
      <c r="H10277" s="23"/>
    </row>
    <row r="10278" spans="1:8" ht="16.5" x14ac:dyDescent="0.3">
      <c r="A10278"/>
      <c r="H10278" s="23"/>
    </row>
    <row r="10279" spans="1:8" ht="16.5" x14ac:dyDescent="0.3">
      <c r="A10279"/>
      <c r="H10279" s="23"/>
    </row>
    <row r="10280" spans="1:8" ht="16.5" x14ac:dyDescent="0.3">
      <c r="A10280"/>
      <c r="H10280" s="23"/>
    </row>
    <row r="10281" spans="1:8" ht="16.5" x14ac:dyDescent="0.3">
      <c r="A10281"/>
      <c r="H10281" s="23"/>
    </row>
    <row r="10282" spans="1:8" ht="16.5" x14ac:dyDescent="0.3">
      <c r="A10282"/>
      <c r="H10282" s="23"/>
    </row>
    <row r="10283" spans="1:8" ht="16.5" x14ac:dyDescent="0.3">
      <c r="A10283"/>
      <c r="H10283" s="23"/>
    </row>
    <row r="10284" spans="1:8" ht="16.5" x14ac:dyDescent="0.3">
      <c r="A10284"/>
      <c r="H10284" s="23"/>
    </row>
    <row r="10285" spans="1:8" ht="16.5" x14ac:dyDescent="0.3">
      <c r="A10285"/>
      <c r="H10285" s="23"/>
    </row>
    <row r="10286" spans="1:8" ht="16.5" x14ac:dyDescent="0.3">
      <c r="A10286"/>
      <c r="H10286" s="23"/>
    </row>
    <row r="10287" spans="1:8" ht="16.5" x14ac:dyDescent="0.3">
      <c r="A10287"/>
      <c r="H10287" s="23"/>
    </row>
    <row r="10288" spans="1:8" ht="16.5" x14ac:dyDescent="0.3">
      <c r="A10288"/>
      <c r="H10288" s="23"/>
    </row>
    <row r="10289" spans="1:8" ht="16.5" x14ac:dyDescent="0.3">
      <c r="A10289"/>
      <c r="H10289" s="23"/>
    </row>
    <row r="10290" spans="1:8" ht="16.5" x14ac:dyDescent="0.3">
      <c r="A10290"/>
      <c r="H10290" s="23"/>
    </row>
    <row r="10291" spans="1:8" ht="16.5" x14ac:dyDescent="0.3">
      <c r="A10291"/>
      <c r="H10291" s="23"/>
    </row>
    <row r="10292" spans="1:8" ht="16.5" x14ac:dyDescent="0.3">
      <c r="A10292"/>
      <c r="H10292" s="23"/>
    </row>
    <row r="10293" spans="1:8" ht="16.5" x14ac:dyDescent="0.3">
      <c r="A10293"/>
      <c r="H10293" s="23"/>
    </row>
    <row r="10294" spans="1:8" ht="16.5" x14ac:dyDescent="0.3">
      <c r="A10294"/>
      <c r="H10294" s="23"/>
    </row>
    <row r="10295" spans="1:8" ht="16.5" x14ac:dyDescent="0.3">
      <c r="A10295"/>
      <c r="H10295" s="23"/>
    </row>
    <row r="10296" spans="1:8" ht="16.5" x14ac:dyDescent="0.3">
      <c r="A10296"/>
      <c r="H10296" s="23"/>
    </row>
    <row r="10297" spans="1:8" ht="16.5" x14ac:dyDescent="0.3">
      <c r="A10297"/>
      <c r="H10297" s="23"/>
    </row>
    <row r="10298" spans="1:8" ht="16.5" x14ac:dyDescent="0.3">
      <c r="A10298"/>
      <c r="H10298" s="23"/>
    </row>
    <row r="10299" spans="1:8" ht="16.5" x14ac:dyDescent="0.3">
      <c r="A10299"/>
      <c r="H10299" s="23"/>
    </row>
    <row r="10300" spans="1:8" ht="16.5" x14ac:dyDescent="0.3">
      <c r="A10300"/>
      <c r="H10300" s="23"/>
    </row>
    <row r="10301" spans="1:8" ht="16.5" x14ac:dyDescent="0.3">
      <c r="A10301"/>
      <c r="H10301" s="23"/>
    </row>
    <row r="10302" spans="1:8" ht="16.5" x14ac:dyDescent="0.3">
      <c r="A10302"/>
      <c r="H10302" s="23"/>
    </row>
    <row r="10303" spans="1:8" ht="16.5" x14ac:dyDescent="0.3">
      <c r="A10303"/>
      <c r="H10303" s="23"/>
    </row>
    <row r="10304" spans="1:8" ht="16.5" x14ac:dyDescent="0.3">
      <c r="A10304"/>
      <c r="H10304" s="23"/>
    </row>
    <row r="10305" spans="1:8" ht="16.5" x14ac:dyDescent="0.3">
      <c r="A10305"/>
      <c r="H10305" s="23"/>
    </row>
    <row r="10306" spans="1:8" ht="16.5" x14ac:dyDescent="0.3">
      <c r="A10306"/>
      <c r="H10306" s="23"/>
    </row>
    <row r="10307" spans="1:8" ht="16.5" x14ac:dyDescent="0.3">
      <c r="A10307"/>
      <c r="H10307" s="23"/>
    </row>
    <row r="10308" spans="1:8" ht="16.5" x14ac:dyDescent="0.3">
      <c r="A10308"/>
      <c r="H10308" s="23"/>
    </row>
    <row r="10309" spans="1:8" ht="16.5" x14ac:dyDescent="0.3">
      <c r="A10309"/>
      <c r="H10309" s="23"/>
    </row>
    <row r="10310" spans="1:8" ht="16.5" x14ac:dyDescent="0.3">
      <c r="A10310"/>
      <c r="H10310" s="23"/>
    </row>
    <row r="10311" spans="1:8" ht="16.5" x14ac:dyDescent="0.3">
      <c r="A10311"/>
      <c r="H10311" s="23"/>
    </row>
    <row r="10312" spans="1:8" ht="16.5" x14ac:dyDescent="0.3">
      <c r="A10312"/>
      <c r="H10312" s="23"/>
    </row>
    <row r="10313" spans="1:8" ht="16.5" x14ac:dyDescent="0.3">
      <c r="A10313"/>
      <c r="H10313" s="23"/>
    </row>
    <row r="10314" spans="1:8" ht="16.5" x14ac:dyDescent="0.3">
      <c r="A10314"/>
      <c r="H10314" s="23"/>
    </row>
    <row r="10315" spans="1:8" ht="16.5" x14ac:dyDescent="0.3">
      <c r="A10315"/>
      <c r="H10315" s="23"/>
    </row>
    <row r="10316" spans="1:8" ht="16.5" x14ac:dyDescent="0.3">
      <c r="A10316"/>
      <c r="H10316" s="23"/>
    </row>
    <row r="10317" spans="1:8" ht="16.5" x14ac:dyDescent="0.3">
      <c r="A10317"/>
      <c r="H10317" s="23"/>
    </row>
    <row r="10318" spans="1:8" ht="16.5" x14ac:dyDescent="0.3">
      <c r="A10318"/>
      <c r="H10318" s="23"/>
    </row>
    <row r="10319" spans="1:8" ht="16.5" x14ac:dyDescent="0.3">
      <c r="A10319"/>
      <c r="H10319" s="23"/>
    </row>
    <row r="10320" spans="1:8" ht="16.5" x14ac:dyDescent="0.3">
      <c r="A10320"/>
      <c r="H10320" s="23"/>
    </row>
    <row r="10321" spans="1:8" ht="16.5" x14ac:dyDescent="0.3">
      <c r="A10321"/>
      <c r="H10321" s="23"/>
    </row>
    <row r="10322" spans="1:8" ht="16.5" x14ac:dyDescent="0.3">
      <c r="A10322"/>
      <c r="H10322" s="23"/>
    </row>
    <row r="10323" spans="1:8" ht="16.5" x14ac:dyDescent="0.3">
      <c r="A10323"/>
      <c r="H10323" s="23"/>
    </row>
    <row r="10324" spans="1:8" ht="16.5" x14ac:dyDescent="0.3">
      <c r="A10324"/>
      <c r="H10324" s="23"/>
    </row>
    <row r="10325" spans="1:8" ht="16.5" x14ac:dyDescent="0.3">
      <c r="A10325"/>
      <c r="H10325" s="23"/>
    </row>
    <row r="10326" spans="1:8" ht="16.5" x14ac:dyDescent="0.3">
      <c r="A10326"/>
      <c r="H10326" s="23"/>
    </row>
    <row r="10327" spans="1:8" ht="16.5" x14ac:dyDescent="0.3">
      <c r="A10327"/>
      <c r="H10327" s="23"/>
    </row>
    <row r="10328" spans="1:8" ht="16.5" x14ac:dyDescent="0.3">
      <c r="A10328"/>
      <c r="H10328" s="23"/>
    </row>
    <row r="10329" spans="1:8" ht="16.5" x14ac:dyDescent="0.3">
      <c r="A10329"/>
      <c r="H10329" s="23"/>
    </row>
    <row r="10330" spans="1:8" ht="16.5" x14ac:dyDescent="0.3">
      <c r="A10330"/>
      <c r="H10330" s="23"/>
    </row>
    <row r="10331" spans="1:8" ht="16.5" x14ac:dyDescent="0.3">
      <c r="A10331"/>
      <c r="H10331" s="23"/>
    </row>
    <row r="10332" spans="1:8" ht="16.5" x14ac:dyDescent="0.3">
      <c r="A10332"/>
      <c r="H10332" s="23"/>
    </row>
    <row r="10333" spans="1:8" ht="16.5" x14ac:dyDescent="0.3">
      <c r="A10333"/>
      <c r="H10333" s="23"/>
    </row>
    <row r="10334" spans="1:8" ht="16.5" x14ac:dyDescent="0.3">
      <c r="A10334"/>
      <c r="H10334" s="23"/>
    </row>
    <row r="10335" spans="1:8" ht="16.5" x14ac:dyDescent="0.3">
      <c r="A10335"/>
      <c r="H10335" s="23"/>
    </row>
    <row r="10336" spans="1:8" ht="16.5" x14ac:dyDescent="0.3">
      <c r="A10336"/>
      <c r="H10336" s="23"/>
    </row>
    <row r="10337" spans="1:8" ht="16.5" x14ac:dyDescent="0.3">
      <c r="A10337"/>
      <c r="H10337" s="23"/>
    </row>
    <row r="10338" spans="1:8" ht="16.5" x14ac:dyDescent="0.3">
      <c r="A10338"/>
      <c r="H10338" s="23"/>
    </row>
    <row r="10339" spans="1:8" ht="16.5" x14ac:dyDescent="0.3">
      <c r="A10339"/>
      <c r="H10339" s="23"/>
    </row>
    <row r="10340" spans="1:8" ht="16.5" x14ac:dyDescent="0.3">
      <c r="A10340"/>
      <c r="H10340" s="23"/>
    </row>
    <row r="10341" spans="1:8" ht="16.5" x14ac:dyDescent="0.3">
      <c r="A10341"/>
      <c r="H10341" s="23"/>
    </row>
    <row r="10342" spans="1:8" ht="16.5" x14ac:dyDescent="0.3">
      <c r="A10342"/>
      <c r="H10342" s="23"/>
    </row>
    <row r="10343" spans="1:8" ht="16.5" x14ac:dyDescent="0.3">
      <c r="A10343"/>
      <c r="H10343" s="23"/>
    </row>
    <row r="10344" spans="1:8" ht="16.5" x14ac:dyDescent="0.3">
      <c r="A10344"/>
      <c r="H10344" s="23"/>
    </row>
    <row r="10345" spans="1:8" ht="16.5" x14ac:dyDescent="0.3">
      <c r="A10345"/>
      <c r="H10345" s="23"/>
    </row>
    <row r="10346" spans="1:8" ht="16.5" x14ac:dyDescent="0.3">
      <c r="A10346"/>
      <c r="H10346" s="23"/>
    </row>
    <row r="10347" spans="1:8" ht="16.5" x14ac:dyDescent="0.3">
      <c r="A10347"/>
      <c r="H10347" s="23"/>
    </row>
    <row r="10348" spans="1:8" ht="16.5" x14ac:dyDescent="0.3">
      <c r="A10348"/>
      <c r="H10348" s="23"/>
    </row>
    <row r="10349" spans="1:8" ht="16.5" x14ac:dyDescent="0.3">
      <c r="A10349"/>
      <c r="H10349" s="23"/>
    </row>
    <row r="10350" spans="1:8" ht="16.5" x14ac:dyDescent="0.3">
      <c r="A10350"/>
      <c r="H10350" s="23"/>
    </row>
    <row r="10351" spans="1:8" ht="16.5" x14ac:dyDescent="0.3">
      <c r="A10351"/>
      <c r="H10351" s="23"/>
    </row>
    <row r="10352" spans="1:8" ht="16.5" x14ac:dyDescent="0.3">
      <c r="A10352"/>
      <c r="H10352" s="23"/>
    </row>
    <row r="10353" spans="1:8" ht="16.5" x14ac:dyDescent="0.3">
      <c r="A10353"/>
      <c r="H10353" s="23"/>
    </row>
    <row r="10354" spans="1:8" ht="16.5" x14ac:dyDescent="0.3">
      <c r="A10354"/>
      <c r="H10354" s="23"/>
    </row>
    <row r="10355" spans="1:8" ht="16.5" x14ac:dyDescent="0.3">
      <c r="A10355"/>
      <c r="H10355" s="23"/>
    </row>
    <row r="10356" spans="1:8" ht="16.5" x14ac:dyDescent="0.3">
      <c r="A10356"/>
      <c r="H10356" s="23"/>
    </row>
    <row r="10357" spans="1:8" ht="16.5" x14ac:dyDescent="0.3">
      <c r="A10357"/>
      <c r="H10357" s="23"/>
    </row>
    <row r="10358" spans="1:8" ht="16.5" x14ac:dyDescent="0.3">
      <c r="A10358"/>
      <c r="H10358" s="23"/>
    </row>
    <row r="10359" spans="1:8" ht="16.5" x14ac:dyDescent="0.3">
      <c r="A10359"/>
      <c r="H10359" s="23"/>
    </row>
    <row r="10360" spans="1:8" ht="16.5" x14ac:dyDescent="0.3">
      <c r="A10360"/>
      <c r="H10360" s="23"/>
    </row>
    <row r="10361" spans="1:8" ht="16.5" x14ac:dyDescent="0.3">
      <c r="A10361"/>
      <c r="H10361" s="23"/>
    </row>
    <row r="10362" spans="1:8" ht="16.5" x14ac:dyDescent="0.3">
      <c r="A10362"/>
      <c r="H10362" s="23"/>
    </row>
    <row r="10363" spans="1:8" ht="16.5" x14ac:dyDescent="0.3">
      <c r="A10363"/>
      <c r="H10363" s="23"/>
    </row>
    <row r="10364" spans="1:8" ht="16.5" x14ac:dyDescent="0.3">
      <c r="A10364"/>
      <c r="H10364" s="23"/>
    </row>
    <row r="10365" spans="1:8" ht="16.5" x14ac:dyDescent="0.3">
      <c r="A10365"/>
      <c r="H10365" s="23"/>
    </row>
    <row r="10366" spans="1:8" ht="16.5" x14ac:dyDescent="0.3">
      <c r="A10366"/>
      <c r="H10366" s="23"/>
    </row>
    <row r="10367" spans="1:8" ht="16.5" x14ac:dyDescent="0.3">
      <c r="A10367"/>
      <c r="H10367" s="23"/>
    </row>
    <row r="10368" spans="1:8" ht="16.5" x14ac:dyDescent="0.3">
      <c r="A10368"/>
      <c r="H10368" s="23"/>
    </row>
    <row r="10369" spans="1:8" ht="16.5" x14ac:dyDescent="0.3">
      <c r="A10369"/>
      <c r="H10369" s="23"/>
    </row>
    <row r="10370" spans="1:8" ht="16.5" x14ac:dyDescent="0.3">
      <c r="A10370"/>
      <c r="H10370" s="23"/>
    </row>
    <row r="10371" spans="1:8" ht="16.5" x14ac:dyDescent="0.3">
      <c r="A10371"/>
      <c r="H10371" s="23"/>
    </row>
    <row r="10372" spans="1:8" ht="16.5" x14ac:dyDescent="0.3">
      <c r="A10372"/>
      <c r="H10372" s="23"/>
    </row>
    <row r="10373" spans="1:8" ht="16.5" x14ac:dyDescent="0.3">
      <c r="A10373"/>
      <c r="H10373" s="23"/>
    </row>
    <row r="10374" spans="1:8" ht="16.5" x14ac:dyDescent="0.3">
      <c r="A10374"/>
      <c r="H10374" s="23"/>
    </row>
    <row r="10375" spans="1:8" ht="16.5" x14ac:dyDescent="0.3">
      <c r="A10375"/>
      <c r="H10375" s="23"/>
    </row>
    <row r="10376" spans="1:8" ht="16.5" x14ac:dyDescent="0.3">
      <c r="A10376"/>
      <c r="H10376" s="23"/>
    </row>
    <row r="10377" spans="1:8" ht="16.5" x14ac:dyDescent="0.3">
      <c r="A10377"/>
      <c r="H10377" s="23"/>
    </row>
    <row r="10378" spans="1:8" ht="16.5" x14ac:dyDescent="0.3">
      <c r="A10378"/>
      <c r="H10378" s="23"/>
    </row>
    <row r="10379" spans="1:8" ht="16.5" x14ac:dyDescent="0.3">
      <c r="A10379"/>
      <c r="H10379" s="23"/>
    </row>
    <row r="10380" spans="1:8" ht="16.5" x14ac:dyDescent="0.3">
      <c r="A10380"/>
      <c r="H10380" s="23"/>
    </row>
    <row r="10381" spans="1:8" ht="16.5" x14ac:dyDescent="0.3">
      <c r="A10381"/>
      <c r="H10381" s="23"/>
    </row>
    <row r="10382" spans="1:8" ht="16.5" x14ac:dyDescent="0.3">
      <c r="A10382"/>
      <c r="H10382" s="23"/>
    </row>
    <row r="10383" spans="1:8" ht="16.5" x14ac:dyDescent="0.3">
      <c r="A10383"/>
      <c r="H10383" s="23"/>
    </row>
    <row r="10384" spans="1:8" ht="16.5" x14ac:dyDescent="0.3">
      <c r="A10384"/>
      <c r="H10384" s="23"/>
    </row>
    <row r="10385" spans="1:8" ht="16.5" x14ac:dyDescent="0.3">
      <c r="A10385"/>
      <c r="H10385" s="23"/>
    </row>
    <row r="10386" spans="1:8" ht="16.5" x14ac:dyDescent="0.3">
      <c r="A10386"/>
      <c r="H10386" s="23"/>
    </row>
    <row r="10387" spans="1:8" ht="16.5" x14ac:dyDescent="0.3">
      <c r="A10387"/>
      <c r="H10387" s="23"/>
    </row>
    <row r="10388" spans="1:8" ht="16.5" x14ac:dyDescent="0.3">
      <c r="A10388"/>
      <c r="H10388" s="23"/>
    </row>
    <row r="10389" spans="1:8" ht="16.5" x14ac:dyDescent="0.3">
      <c r="A10389"/>
      <c r="H10389" s="23"/>
    </row>
    <row r="10390" spans="1:8" ht="16.5" x14ac:dyDescent="0.3">
      <c r="A10390"/>
      <c r="H10390" s="23"/>
    </row>
    <row r="10391" spans="1:8" ht="16.5" x14ac:dyDescent="0.3">
      <c r="A10391"/>
      <c r="H10391" s="23"/>
    </row>
    <row r="10392" spans="1:8" ht="16.5" x14ac:dyDescent="0.3">
      <c r="A10392"/>
      <c r="H10392" s="23"/>
    </row>
    <row r="10393" spans="1:8" ht="16.5" x14ac:dyDescent="0.3">
      <c r="A10393"/>
      <c r="H10393" s="23"/>
    </row>
    <row r="10394" spans="1:8" ht="16.5" x14ac:dyDescent="0.3">
      <c r="A10394"/>
      <c r="H10394" s="23"/>
    </row>
    <row r="10395" spans="1:8" ht="16.5" x14ac:dyDescent="0.3">
      <c r="A10395"/>
      <c r="H10395" s="23"/>
    </row>
    <row r="10396" spans="1:8" ht="16.5" x14ac:dyDescent="0.3">
      <c r="A10396"/>
      <c r="H10396" s="23"/>
    </row>
    <row r="10397" spans="1:8" ht="16.5" x14ac:dyDescent="0.3">
      <c r="A10397"/>
      <c r="H10397" s="23"/>
    </row>
    <row r="10398" spans="1:8" ht="16.5" x14ac:dyDescent="0.3">
      <c r="A10398"/>
      <c r="H10398" s="23"/>
    </row>
    <row r="10399" spans="1:8" ht="16.5" x14ac:dyDescent="0.3">
      <c r="A10399"/>
      <c r="H10399" s="23"/>
    </row>
    <row r="10400" spans="1:8" ht="16.5" x14ac:dyDescent="0.3">
      <c r="A10400"/>
      <c r="H10400" s="23"/>
    </row>
    <row r="10401" spans="1:8" ht="16.5" x14ac:dyDescent="0.3">
      <c r="A10401"/>
      <c r="H10401" s="23"/>
    </row>
    <row r="10402" spans="1:8" ht="16.5" x14ac:dyDescent="0.3">
      <c r="A10402"/>
      <c r="H10402" s="23"/>
    </row>
    <row r="10403" spans="1:8" ht="16.5" x14ac:dyDescent="0.3">
      <c r="A10403"/>
      <c r="H10403" s="23"/>
    </row>
    <row r="10404" spans="1:8" ht="16.5" x14ac:dyDescent="0.3">
      <c r="A10404"/>
      <c r="H10404" s="23"/>
    </row>
    <row r="10405" spans="1:8" ht="16.5" x14ac:dyDescent="0.3">
      <c r="A10405"/>
      <c r="H10405" s="23"/>
    </row>
    <row r="10406" spans="1:8" ht="16.5" x14ac:dyDescent="0.3">
      <c r="A10406"/>
      <c r="H10406" s="23"/>
    </row>
    <row r="10407" spans="1:8" ht="16.5" x14ac:dyDescent="0.3">
      <c r="A10407"/>
      <c r="H10407" s="23"/>
    </row>
    <row r="10408" spans="1:8" ht="16.5" x14ac:dyDescent="0.3">
      <c r="A10408"/>
      <c r="H10408" s="23"/>
    </row>
    <row r="10409" spans="1:8" ht="16.5" x14ac:dyDescent="0.3">
      <c r="A10409"/>
      <c r="H10409" s="23"/>
    </row>
    <row r="10410" spans="1:8" ht="16.5" x14ac:dyDescent="0.3">
      <c r="A10410"/>
      <c r="H10410" s="23"/>
    </row>
    <row r="10411" spans="1:8" ht="16.5" x14ac:dyDescent="0.3">
      <c r="A10411"/>
      <c r="H10411" s="23"/>
    </row>
    <row r="10412" spans="1:8" ht="16.5" x14ac:dyDescent="0.3">
      <c r="A10412"/>
      <c r="H10412" s="23"/>
    </row>
    <row r="10413" spans="1:8" ht="16.5" x14ac:dyDescent="0.3">
      <c r="A10413"/>
      <c r="H10413" s="23"/>
    </row>
    <row r="10414" spans="1:8" ht="16.5" x14ac:dyDescent="0.3">
      <c r="A10414"/>
      <c r="H10414" s="23"/>
    </row>
    <row r="10415" spans="1:8" ht="16.5" x14ac:dyDescent="0.3">
      <c r="A10415"/>
      <c r="H10415" s="23"/>
    </row>
    <row r="10416" spans="1:8" ht="16.5" x14ac:dyDescent="0.3">
      <c r="A10416"/>
      <c r="H10416" s="23"/>
    </row>
    <row r="10417" spans="1:8" ht="16.5" x14ac:dyDescent="0.3">
      <c r="A10417"/>
      <c r="H10417" s="23"/>
    </row>
    <row r="10418" spans="1:8" ht="16.5" x14ac:dyDescent="0.3">
      <c r="A10418"/>
      <c r="H10418" s="23"/>
    </row>
    <row r="10419" spans="1:8" ht="16.5" x14ac:dyDescent="0.3">
      <c r="A10419"/>
      <c r="H10419" s="23"/>
    </row>
    <row r="10420" spans="1:8" ht="16.5" x14ac:dyDescent="0.3">
      <c r="A10420"/>
      <c r="H10420" s="23"/>
    </row>
    <row r="10421" spans="1:8" ht="16.5" x14ac:dyDescent="0.3">
      <c r="A10421"/>
      <c r="H10421" s="23"/>
    </row>
    <row r="10422" spans="1:8" ht="16.5" x14ac:dyDescent="0.3">
      <c r="A10422"/>
      <c r="H10422" s="23"/>
    </row>
    <row r="10423" spans="1:8" ht="16.5" x14ac:dyDescent="0.3">
      <c r="A10423"/>
      <c r="H10423" s="23"/>
    </row>
    <row r="10424" spans="1:8" ht="16.5" x14ac:dyDescent="0.3">
      <c r="A10424"/>
      <c r="H10424" s="23"/>
    </row>
    <row r="10425" spans="1:8" ht="16.5" x14ac:dyDescent="0.3">
      <c r="A10425"/>
      <c r="H10425" s="23"/>
    </row>
    <row r="10426" spans="1:8" ht="16.5" x14ac:dyDescent="0.3">
      <c r="A10426"/>
      <c r="H10426" s="23"/>
    </row>
    <row r="10427" spans="1:8" ht="16.5" x14ac:dyDescent="0.3">
      <c r="A10427"/>
      <c r="H10427" s="23"/>
    </row>
    <row r="10428" spans="1:8" ht="16.5" x14ac:dyDescent="0.3">
      <c r="A10428"/>
      <c r="H10428" s="23"/>
    </row>
    <row r="10429" spans="1:8" ht="16.5" x14ac:dyDescent="0.3">
      <c r="A10429"/>
      <c r="H10429" s="23"/>
    </row>
    <row r="10430" spans="1:8" ht="16.5" x14ac:dyDescent="0.3">
      <c r="A10430"/>
      <c r="H10430" s="23"/>
    </row>
    <row r="10431" spans="1:8" ht="16.5" x14ac:dyDescent="0.3">
      <c r="A10431"/>
      <c r="H10431" s="23"/>
    </row>
    <row r="10432" spans="1:8" ht="16.5" x14ac:dyDescent="0.3">
      <c r="A10432"/>
      <c r="H10432" s="23"/>
    </row>
    <row r="10433" spans="1:8" ht="16.5" x14ac:dyDescent="0.3">
      <c r="A10433"/>
      <c r="H10433" s="23"/>
    </row>
    <row r="10434" spans="1:8" ht="16.5" x14ac:dyDescent="0.3">
      <c r="A10434"/>
      <c r="H10434" s="23"/>
    </row>
    <row r="10435" spans="1:8" ht="16.5" x14ac:dyDescent="0.3">
      <c r="A10435"/>
      <c r="H10435" s="23"/>
    </row>
    <row r="10436" spans="1:8" ht="16.5" x14ac:dyDescent="0.3">
      <c r="A10436"/>
      <c r="H10436" s="23"/>
    </row>
    <row r="10437" spans="1:8" ht="16.5" x14ac:dyDescent="0.3">
      <c r="A10437"/>
      <c r="H10437" s="23"/>
    </row>
    <row r="10438" spans="1:8" ht="16.5" x14ac:dyDescent="0.3">
      <c r="A10438"/>
      <c r="H10438" s="23"/>
    </row>
    <row r="10439" spans="1:8" ht="16.5" x14ac:dyDescent="0.3">
      <c r="A10439"/>
      <c r="H10439" s="23"/>
    </row>
    <row r="10440" spans="1:8" ht="16.5" x14ac:dyDescent="0.3">
      <c r="A10440"/>
      <c r="H10440" s="23"/>
    </row>
    <row r="10441" spans="1:8" ht="16.5" x14ac:dyDescent="0.3">
      <c r="A10441"/>
      <c r="H10441" s="23"/>
    </row>
    <row r="10442" spans="1:8" ht="16.5" x14ac:dyDescent="0.3">
      <c r="A10442"/>
      <c r="H10442" s="23"/>
    </row>
    <row r="10443" spans="1:8" ht="16.5" x14ac:dyDescent="0.3">
      <c r="A10443"/>
      <c r="H10443" s="23"/>
    </row>
    <row r="10444" spans="1:8" ht="16.5" x14ac:dyDescent="0.3">
      <c r="A10444"/>
      <c r="H10444" s="23"/>
    </row>
    <row r="10445" spans="1:8" ht="16.5" x14ac:dyDescent="0.3">
      <c r="A10445"/>
      <c r="H10445" s="23"/>
    </row>
    <row r="10446" spans="1:8" ht="16.5" x14ac:dyDescent="0.3">
      <c r="A10446"/>
      <c r="H10446" s="23"/>
    </row>
    <row r="10447" spans="1:8" ht="16.5" x14ac:dyDescent="0.3">
      <c r="A10447"/>
      <c r="H10447" s="23"/>
    </row>
    <row r="10448" spans="1:8" ht="16.5" x14ac:dyDescent="0.3">
      <c r="A10448"/>
      <c r="H10448" s="23"/>
    </row>
    <row r="10449" spans="1:8" ht="16.5" x14ac:dyDescent="0.3">
      <c r="A10449"/>
      <c r="H10449" s="23"/>
    </row>
    <row r="10450" spans="1:8" ht="16.5" x14ac:dyDescent="0.3">
      <c r="A10450"/>
      <c r="H10450" s="23"/>
    </row>
    <row r="10451" spans="1:8" ht="16.5" x14ac:dyDescent="0.3">
      <c r="A10451"/>
      <c r="H10451" s="23"/>
    </row>
    <row r="10452" spans="1:8" ht="16.5" x14ac:dyDescent="0.3">
      <c r="A10452"/>
      <c r="H10452" s="23"/>
    </row>
    <row r="10453" spans="1:8" ht="16.5" x14ac:dyDescent="0.3">
      <c r="A10453"/>
      <c r="H10453" s="23"/>
    </row>
    <row r="10454" spans="1:8" ht="16.5" x14ac:dyDescent="0.3">
      <c r="A10454"/>
      <c r="H10454" s="23"/>
    </row>
    <row r="10455" spans="1:8" ht="16.5" x14ac:dyDescent="0.3">
      <c r="A10455"/>
      <c r="H10455" s="23"/>
    </row>
    <row r="10456" spans="1:8" ht="16.5" x14ac:dyDescent="0.3">
      <c r="A10456"/>
      <c r="H10456" s="23"/>
    </row>
    <row r="10457" spans="1:8" ht="16.5" x14ac:dyDescent="0.3">
      <c r="A10457"/>
      <c r="H10457" s="23"/>
    </row>
    <row r="10458" spans="1:8" ht="16.5" x14ac:dyDescent="0.3">
      <c r="A10458"/>
      <c r="H10458" s="23"/>
    </row>
    <row r="10459" spans="1:8" ht="16.5" x14ac:dyDescent="0.3">
      <c r="A10459"/>
      <c r="H10459" s="23"/>
    </row>
    <row r="10460" spans="1:8" ht="16.5" x14ac:dyDescent="0.3">
      <c r="A10460"/>
      <c r="H10460" s="23"/>
    </row>
    <row r="10461" spans="1:8" ht="16.5" x14ac:dyDescent="0.3">
      <c r="A10461"/>
      <c r="H10461" s="23"/>
    </row>
    <row r="10462" spans="1:8" ht="16.5" x14ac:dyDescent="0.3">
      <c r="A10462"/>
      <c r="H10462" s="23"/>
    </row>
    <row r="10463" spans="1:8" ht="16.5" x14ac:dyDescent="0.3">
      <c r="A10463"/>
      <c r="H10463" s="23"/>
    </row>
    <row r="10464" spans="1:8" ht="16.5" x14ac:dyDescent="0.3">
      <c r="A10464"/>
      <c r="H10464" s="23"/>
    </row>
    <row r="10465" spans="1:8" ht="16.5" x14ac:dyDescent="0.3">
      <c r="A10465"/>
      <c r="H10465" s="23"/>
    </row>
    <row r="10466" spans="1:8" ht="16.5" x14ac:dyDescent="0.3">
      <c r="A10466"/>
      <c r="H10466" s="23"/>
    </row>
    <row r="10467" spans="1:8" ht="16.5" x14ac:dyDescent="0.3">
      <c r="A10467"/>
      <c r="H10467" s="23"/>
    </row>
    <row r="10468" spans="1:8" ht="16.5" x14ac:dyDescent="0.3">
      <c r="A10468"/>
      <c r="H10468" s="23"/>
    </row>
    <row r="10469" spans="1:8" ht="16.5" x14ac:dyDescent="0.3">
      <c r="A10469"/>
      <c r="H10469" s="23"/>
    </row>
    <row r="10470" spans="1:8" ht="16.5" x14ac:dyDescent="0.3">
      <c r="A10470"/>
      <c r="H10470" s="23"/>
    </row>
    <row r="10471" spans="1:8" ht="16.5" x14ac:dyDescent="0.3">
      <c r="A10471"/>
      <c r="H10471" s="23"/>
    </row>
    <row r="10472" spans="1:8" ht="16.5" x14ac:dyDescent="0.3">
      <c r="A10472"/>
      <c r="H10472" s="23"/>
    </row>
    <row r="10473" spans="1:8" ht="16.5" x14ac:dyDescent="0.3">
      <c r="A10473"/>
      <c r="H10473" s="23"/>
    </row>
    <row r="10474" spans="1:8" ht="16.5" x14ac:dyDescent="0.3">
      <c r="A10474"/>
      <c r="H10474" s="23"/>
    </row>
    <row r="10475" spans="1:8" ht="16.5" x14ac:dyDescent="0.3">
      <c r="A10475"/>
      <c r="H10475" s="23"/>
    </row>
    <row r="10476" spans="1:8" ht="16.5" x14ac:dyDescent="0.3">
      <c r="A10476"/>
      <c r="H10476" s="23"/>
    </row>
    <row r="10477" spans="1:8" ht="16.5" x14ac:dyDescent="0.3">
      <c r="A10477"/>
      <c r="H10477" s="23"/>
    </row>
    <row r="10478" spans="1:8" ht="16.5" x14ac:dyDescent="0.3">
      <c r="A10478"/>
      <c r="H10478" s="23"/>
    </row>
    <row r="10479" spans="1:8" ht="16.5" x14ac:dyDescent="0.3">
      <c r="A10479"/>
      <c r="H10479" s="23"/>
    </row>
    <row r="10480" spans="1:8" ht="16.5" x14ac:dyDescent="0.3">
      <c r="A10480"/>
      <c r="H10480" s="23"/>
    </row>
    <row r="10481" spans="1:8" ht="16.5" x14ac:dyDescent="0.3">
      <c r="A10481"/>
      <c r="H10481" s="23"/>
    </row>
    <row r="10482" spans="1:8" ht="16.5" x14ac:dyDescent="0.3">
      <c r="A10482"/>
      <c r="H10482" s="23"/>
    </row>
    <row r="10483" spans="1:8" ht="16.5" x14ac:dyDescent="0.3">
      <c r="A10483"/>
      <c r="H10483" s="23"/>
    </row>
    <row r="10484" spans="1:8" ht="16.5" x14ac:dyDescent="0.3">
      <c r="A10484"/>
      <c r="H10484" s="23"/>
    </row>
    <row r="10485" spans="1:8" ht="16.5" x14ac:dyDescent="0.3">
      <c r="A10485"/>
      <c r="H10485" s="23"/>
    </row>
    <row r="10486" spans="1:8" ht="16.5" x14ac:dyDescent="0.3">
      <c r="A10486"/>
      <c r="H10486" s="23"/>
    </row>
    <row r="10487" spans="1:8" ht="16.5" x14ac:dyDescent="0.3">
      <c r="A10487"/>
      <c r="H10487" s="23"/>
    </row>
    <row r="10488" spans="1:8" ht="16.5" x14ac:dyDescent="0.3">
      <c r="A10488"/>
      <c r="H10488" s="23"/>
    </row>
    <row r="10489" spans="1:8" ht="16.5" x14ac:dyDescent="0.3">
      <c r="A10489"/>
      <c r="H10489" s="23"/>
    </row>
    <row r="10490" spans="1:8" ht="16.5" x14ac:dyDescent="0.3">
      <c r="A10490"/>
      <c r="H10490" s="23"/>
    </row>
    <row r="10491" spans="1:8" ht="16.5" x14ac:dyDescent="0.3">
      <c r="A10491"/>
      <c r="H10491" s="23"/>
    </row>
    <row r="10492" spans="1:8" ht="16.5" x14ac:dyDescent="0.3">
      <c r="A10492"/>
      <c r="H10492" s="23"/>
    </row>
    <row r="10493" spans="1:8" ht="16.5" x14ac:dyDescent="0.3">
      <c r="A10493"/>
      <c r="H10493" s="23"/>
    </row>
    <row r="10494" spans="1:8" ht="16.5" x14ac:dyDescent="0.3">
      <c r="A10494"/>
      <c r="H10494" s="23"/>
    </row>
    <row r="10495" spans="1:8" ht="16.5" x14ac:dyDescent="0.3">
      <c r="A10495"/>
      <c r="H10495" s="23"/>
    </row>
    <row r="10496" spans="1:8" ht="16.5" x14ac:dyDescent="0.3">
      <c r="A10496"/>
      <c r="H10496" s="23"/>
    </row>
    <row r="10497" spans="1:8" ht="16.5" x14ac:dyDescent="0.3">
      <c r="A10497"/>
      <c r="H10497" s="23"/>
    </row>
    <row r="10498" spans="1:8" ht="16.5" x14ac:dyDescent="0.3">
      <c r="A10498"/>
      <c r="H10498" s="23"/>
    </row>
    <row r="10499" spans="1:8" ht="16.5" x14ac:dyDescent="0.3">
      <c r="A10499"/>
      <c r="H10499" s="23"/>
    </row>
    <row r="10500" spans="1:8" ht="16.5" x14ac:dyDescent="0.3">
      <c r="A10500"/>
      <c r="H10500" s="23"/>
    </row>
    <row r="10501" spans="1:8" ht="16.5" x14ac:dyDescent="0.3">
      <c r="A10501"/>
      <c r="H10501" s="23"/>
    </row>
    <row r="10502" spans="1:8" ht="16.5" x14ac:dyDescent="0.3">
      <c r="A10502"/>
      <c r="H10502" s="23"/>
    </row>
    <row r="10503" spans="1:8" ht="16.5" x14ac:dyDescent="0.3">
      <c r="A10503"/>
      <c r="H10503" s="23"/>
    </row>
    <row r="10504" spans="1:8" ht="16.5" x14ac:dyDescent="0.3">
      <c r="A10504"/>
      <c r="H10504" s="23"/>
    </row>
    <row r="10505" spans="1:8" ht="16.5" x14ac:dyDescent="0.3">
      <c r="A10505"/>
      <c r="H10505" s="23"/>
    </row>
    <row r="10506" spans="1:8" ht="16.5" x14ac:dyDescent="0.3">
      <c r="A10506"/>
      <c r="H10506" s="23"/>
    </row>
    <row r="10507" spans="1:8" ht="16.5" x14ac:dyDescent="0.3">
      <c r="A10507"/>
      <c r="H10507" s="23"/>
    </row>
    <row r="10508" spans="1:8" ht="16.5" x14ac:dyDescent="0.3">
      <c r="A10508"/>
      <c r="H10508" s="23"/>
    </row>
    <row r="10509" spans="1:8" ht="16.5" x14ac:dyDescent="0.3">
      <c r="A10509"/>
      <c r="H10509" s="23"/>
    </row>
    <row r="10510" spans="1:8" ht="16.5" x14ac:dyDescent="0.3">
      <c r="A10510"/>
      <c r="H10510" s="23"/>
    </row>
    <row r="10511" spans="1:8" ht="16.5" x14ac:dyDescent="0.3">
      <c r="A10511"/>
      <c r="H10511" s="23"/>
    </row>
    <row r="10512" spans="1:8" ht="16.5" x14ac:dyDescent="0.3">
      <c r="A10512"/>
      <c r="H10512" s="23"/>
    </row>
    <row r="10513" spans="1:8" ht="16.5" x14ac:dyDescent="0.3">
      <c r="A10513"/>
      <c r="H10513" s="23"/>
    </row>
    <row r="10514" spans="1:8" ht="16.5" x14ac:dyDescent="0.3">
      <c r="A10514"/>
      <c r="H10514" s="23"/>
    </row>
    <row r="10515" spans="1:8" ht="16.5" x14ac:dyDescent="0.3">
      <c r="A10515"/>
      <c r="H10515" s="23"/>
    </row>
    <row r="10516" spans="1:8" ht="16.5" x14ac:dyDescent="0.3">
      <c r="A10516"/>
      <c r="H10516" s="23"/>
    </row>
    <row r="10517" spans="1:8" ht="16.5" x14ac:dyDescent="0.3">
      <c r="A10517"/>
      <c r="H10517" s="23"/>
    </row>
    <row r="10518" spans="1:8" ht="16.5" x14ac:dyDescent="0.3">
      <c r="A10518"/>
      <c r="H10518" s="23"/>
    </row>
    <row r="10519" spans="1:8" ht="16.5" x14ac:dyDescent="0.3">
      <c r="A10519"/>
      <c r="H10519" s="23"/>
    </row>
    <row r="10520" spans="1:8" ht="16.5" x14ac:dyDescent="0.3">
      <c r="A10520"/>
      <c r="H10520" s="23"/>
    </row>
    <row r="10521" spans="1:8" ht="16.5" x14ac:dyDescent="0.3">
      <c r="A10521"/>
      <c r="H10521" s="23"/>
    </row>
    <row r="10522" spans="1:8" ht="16.5" x14ac:dyDescent="0.3">
      <c r="A10522"/>
      <c r="H10522" s="23"/>
    </row>
    <row r="10523" spans="1:8" ht="16.5" x14ac:dyDescent="0.3">
      <c r="A10523"/>
      <c r="H10523" s="23"/>
    </row>
    <row r="10524" spans="1:8" ht="16.5" x14ac:dyDescent="0.3">
      <c r="A10524"/>
      <c r="H10524" s="23"/>
    </row>
    <row r="10525" spans="1:8" ht="16.5" x14ac:dyDescent="0.3">
      <c r="A10525"/>
      <c r="H10525" s="23"/>
    </row>
    <row r="10526" spans="1:8" ht="16.5" x14ac:dyDescent="0.3">
      <c r="A10526"/>
      <c r="H10526" s="23"/>
    </row>
    <row r="10527" spans="1:8" ht="16.5" x14ac:dyDescent="0.3">
      <c r="A10527"/>
      <c r="H10527" s="23"/>
    </row>
    <row r="10528" spans="1:8" ht="16.5" x14ac:dyDescent="0.3">
      <c r="A10528"/>
      <c r="H10528" s="23"/>
    </row>
    <row r="10529" spans="1:8" ht="16.5" x14ac:dyDescent="0.3">
      <c r="A10529"/>
      <c r="H10529" s="23"/>
    </row>
    <row r="10530" spans="1:8" ht="16.5" x14ac:dyDescent="0.3">
      <c r="A10530"/>
      <c r="H10530" s="23"/>
    </row>
    <row r="10531" spans="1:8" ht="16.5" x14ac:dyDescent="0.3">
      <c r="A10531"/>
      <c r="H10531" s="23"/>
    </row>
    <row r="10532" spans="1:8" ht="16.5" x14ac:dyDescent="0.3">
      <c r="A10532"/>
      <c r="H10532" s="23"/>
    </row>
    <row r="10533" spans="1:8" ht="16.5" x14ac:dyDescent="0.3">
      <c r="A10533"/>
      <c r="H10533" s="23"/>
    </row>
    <row r="10534" spans="1:8" ht="16.5" x14ac:dyDescent="0.3">
      <c r="A10534"/>
      <c r="H10534" s="23"/>
    </row>
    <row r="10535" spans="1:8" ht="16.5" x14ac:dyDescent="0.3">
      <c r="A10535"/>
      <c r="H10535" s="23"/>
    </row>
    <row r="10536" spans="1:8" ht="16.5" x14ac:dyDescent="0.3">
      <c r="A10536"/>
      <c r="H10536" s="23"/>
    </row>
    <row r="10537" spans="1:8" ht="16.5" x14ac:dyDescent="0.3">
      <c r="A10537"/>
      <c r="H10537" s="23"/>
    </row>
    <row r="10538" spans="1:8" ht="16.5" x14ac:dyDescent="0.3">
      <c r="A10538"/>
      <c r="H10538" s="23"/>
    </row>
    <row r="10539" spans="1:8" ht="16.5" x14ac:dyDescent="0.3">
      <c r="A10539"/>
      <c r="H10539" s="23"/>
    </row>
    <row r="10540" spans="1:8" ht="16.5" x14ac:dyDescent="0.3">
      <c r="A10540"/>
      <c r="H10540" s="23"/>
    </row>
    <row r="10541" spans="1:8" ht="16.5" x14ac:dyDescent="0.3">
      <c r="A10541"/>
      <c r="H10541" s="23"/>
    </row>
    <row r="10542" spans="1:8" ht="16.5" x14ac:dyDescent="0.3">
      <c r="A10542"/>
      <c r="H10542" s="23"/>
    </row>
    <row r="10543" spans="1:8" ht="16.5" x14ac:dyDescent="0.3">
      <c r="A10543"/>
      <c r="H10543" s="23"/>
    </row>
    <row r="10544" spans="1:8" ht="16.5" x14ac:dyDescent="0.3">
      <c r="A10544"/>
      <c r="H10544" s="23"/>
    </row>
    <row r="10545" spans="1:8" ht="16.5" x14ac:dyDescent="0.3">
      <c r="A10545"/>
      <c r="H10545" s="23"/>
    </row>
    <row r="10546" spans="1:8" ht="16.5" x14ac:dyDescent="0.3">
      <c r="A10546"/>
      <c r="H10546" s="23"/>
    </row>
    <row r="10547" spans="1:8" ht="16.5" x14ac:dyDescent="0.3">
      <c r="A10547"/>
      <c r="H10547" s="23"/>
    </row>
    <row r="10548" spans="1:8" ht="16.5" x14ac:dyDescent="0.3">
      <c r="A10548"/>
      <c r="H10548" s="23"/>
    </row>
    <row r="10549" spans="1:8" ht="16.5" x14ac:dyDescent="0.3">
      <c r="A10549"/>
      <c r="H10549" s="23"/>
    </row>
    <row r="10550" spans="1:8" ht="16.5" x14ac:dyDescent="0.3">
      <c r="A10550"/>
      <c r="H10550" s="23"/>
    </row>
    <row r="10551" spans="1:8" ht="16.5" x14ac:dyDescent="0.3">
      <c r="A10551"/>
      <c r="H10551" s="23"/>
    </row>
    <row r="10552" spans="1:8" ht="16.5" x14ac:dyDescent="0.3">
      <c r="A10552"/>
      <c r="H10552" s="23"/>
    </row>
    <row r="10553" spans="1:8" ht="16.5" x14ac:dyDescent="0.3">
      <c r="A10553"/>
      <c r="H10553" s="23"/>
    </row>
    <row r="10554" spans="1:8" ht="16.5" x14ac:dyDescent="0.3">
      <c r="A10554"/>
      <c r="H10554" s="23"/>
    </row>
    <row r="10555" spans="1:8" ht="16.5" x14ac:dyDescent="0.3">
      <c r="A10555"/>
      <c r="H10555" s="23"/>
    </row>
    <row r="10556" spans="1:8" ht="16.5" x14ac:dyDescent="0.3">
      <c r="A10556"/>
      <c r="H10556" s="23"/>
    </row>
    <row r="10557" spans="1:8" ht="16.5" x14ac:dyDescent="0.3">
      <c r="A10557"/>
      <c r="H10557" s="23"/>
    </row>
    <row r="10558" spans="1:8" ht="16.5" x14ac:dyDescent="0.3">
      <c r="A10558"/>
      <c r="H10558" s="23"/>
    </row>
    <row r="10559" spans="1:8" ht="16.5" x14ac:dyDescent="0.3">
      <c r="A10559"/>
      <c r="H10559" s="23"/>
    </row>
    <row r="10560" spans="1:8" ht="16.5" x14ac:dyDescent="0.3">
      <c r="A10560"/>
      <c r="H10560" s="23"/>
    </row>
    <row r="10561" spans="1:8" ht="16.5" x14ac:dyDescent="0.3">
      <c r="A10561"/>
      <c r="H10561" s="23"/>
    </row>
    <row r="10562" spans="1:8" ht="16.5" x14ac:dyDescent="0.3">
      <c r="A10562"/>
      <c r="H10562" s="23"/>
    </row>
    <row r="10563" spans="1:8" ht="16.5" x14ac:dyDescent="0.3">
      <c r="A10563"/>
      <c r="H10563" s="23"/>
    </row>
    <row r="10564" spans="1:8" ht="16.5" x14ac:dyDescent="0.3">
      <c r="A10564"/>
      <c r="H10564" s="23"/>
    </row>
    <row r="10565" spans="1:8" ht="16.5" x14ac:dyDescent="0.3">
      <c r="A10565"/>
      <c r="H10565" s="23"/>
    </row>
    <row r="10566" spans="1:8" ht="16.5" x14ac:dyDescent="0.3">
      <c r="A10566"/>
      <c r="H10566" s="23"/>
    </row>
    <row r="10567" spans="1:8" ht="16.5" x14ac:dyDescent="0.3">
      <c r="A10567"/>
      <c r="H10567" s="23"/>
    </row>
    <row r="10568" spans="1:8" ht="16.5" x14ac:dyDescent="0.3">
      <c r="A10568"/>
      <c r="H10568" s="23"/>
    </row>
    <row r="10569" spans="1:8" ht="16.5" x14ac:dyDescent="0.3">
      <c r="A10569"/>
      <c r="H10569" s="23"/>
    </row>
    <row r="10570" spans="1:8" ht="16.5" x14ac:dyDescent="0.3">
      <c r="A10570"/>
      <c r="H10570" s="23"/>
    </row>
    <row r="10571" spans="1:8" ht="16.5" x14ac:dyDescent="0.3">
      <c r="A10571"/>
      <c r="H10571" s="23"/>
    </row>
    <row r="10572" spans="1:8" ht="16.5" x14ac:dyDescent="0.3">
      <c r="A10572"/>
      <c r="H10572" s="23"/>
    </row>
    <row r="10573" spans="1:8" ht="16.5" x14ac:dyDescent="0.3">
      <c r="A10573"/>
      <c r="H10573" s="23"/>
    </row>
    <row r="10574" spans="1:8" ht="16.5" x14ac:dyDescent="0.3">
      <c r="A10574"/>
      <c r="H10574" s="23"/>
    </row>
    <row r="10575" spans="1:8" ht="16.5" x14ac:dyDescent="0.3">
      <c r="A10575"/>
      <c r="H10575" s="23"/>
    </row>
    <row r="10576" spans="1:8" ht="16.5" x14ac:dyDescent="0.3">
      <c r="A10576"/>
      <c r="H10576" s="23"/>
    </row>
    <row r="10577" spans="1:8" ht="16.5" x14ac:dyDescent="0.3">
      <c r="A10577"/>
      <c r="H10577" s="23"/>
    </row>
    <row r="10578" spans="1:8" ht="16.5" x14ac:dyDescent="0.3">
      <c r="A10578"/>
      <c r="H10578" s="23"/>
    </row>
    <row r="10579" spans="1:8" ht="16.5" x14ac:dyDescent="0.3">
      <c r="A10579"/>
      <c r="H10579" s="23"/>
    </row>
    <row r="10580" spans="1:8" ht="16.5" x14ac:dyDescent="0.3">
      <c r="A10580"/>
      <c r="H10580" s="23"/>
    </row>
    <row r="10581" spans="1:8" ht="16.5" x14ac:dyDescent="0.3">
      <c r="A10581"/>
      <c r="H10581" s="23"/>
    </row>
    <row r="10582" spans="1:8" ht="16.5" x14ac:dyDescent="0.3">
      <c r="A10582"/>
      <c r="H10582" s="23"/>
    </row>
    <row r="10583" spans="1:8" ht="16.5" x14ac:dyDescent="0.3">
      <c r="A10583"/>
      <c r="H10583" s="23"/>
    </row>
    <row r="10584" spans="1:8" ht="16.5" x14ac:dyDescent="0.3">
      <c r="A10584"/>
      <c r="H10584" s="23"/>
    </row>
    <row r="10585" spans="1:8" ht="16.5" x14ac:dyDescent="0.3">
      <c r="A10585"/>
      <c r="H10585" s="23"/>
    </row>
    <row r="10586" spans="1:8" ht="16.5" x14ac:dyDescent="0.3">
      <c r="A10586"/>
      <c r="H10586" s="23"/>
    </row>
    <row r="10587" spans="1:8" ht="16.5" x14ac:dyDescent="0.3">
      <c r="A10587"/>
      <c r="H10587" s="23"/>
    </row>
    <row r="10588" spans="1:8" ht="16.5" x14ac:dyDescent="0.3">
      <c r="A10588"/>
      <c r="H10588" s="23"/>
    </row>
    <row r="10589" spans="1:8" ht="16.5" x14ac:dyDescent="0.3">
      <c r="A10589"/>
      <c r="H10589" s="23"/>
    </row>
    <row r="10590" spans="1:8" ht="16.5" x14ac:dyDescent="0.3">
      <c r="A10590"/>
      <c r="H10590" s="23"/>
    </row>
    <row r="10591" spans="1:8" ht="16.5" x14ac:dyDescent="0.3">
      <c r="A10591"/>
      <c r="H10591" s="23"/>
    </row>
    <row r="10592" spans="1:8" ht="16.5" x14ac:dyDescent="0.3">
      <c r="A10592"/>
      <c r="H10592" s="23"/>
    </row>
    <row r="10593" spans="1:8" ht="16.5" x14ac:dyDescent="0.3">
      <c r="A10593"/>
      <c r="H10593" s="23"/>
    </row>
    <row r="10594" spans="1:8" ht="16.5" x14ac:dyDescent="0.3">
      <c r="A10594"/>
      <c r="H10594" s="23"/>
    </row>
    <row r="10595" spans="1:8" ht="16.5" x14ac:dyDescent="0.3">
      <c r="A10595"/>
      <c r="H10595" s="23"/>
    </row>
    <row r="10596" spans="1:8" ht="16.5" x14ac:dyDescent="0.3">
      <c r="A10596"/>
      <c r="H10596" s="23"/>
    </row>
    <row r="10597" spans="1:8" ht="16.5" x14ac:dyDescent="0.3">
      <c r="A10597"/>
      <c r="H10597" s="23"/>
    </row>
    <row r="10598" spans="1:8" ht="16.5" x14ac:dyDescent="0.3">
      <c r="A10598"/>
      <c r="H10598" s="23"/>
    </row>
    <row r="10599" spans="1:8" ht="16.5" x14ac:dyDescent="0.3">
      <c r="A10599"/>
      <c r="H10599" s="23"/>
    </row>
    <row r="10600" spans="1:8" ht="16.5" x14ac:dyDescent="0.3">
      <c r="A10600"/>
      <c r="H10600" s="23"/>
    </row>
    <row r="10601" spans="1:8" ht="16.5" x14ac:dyDescent="0.3">
      <c r="A10601"/>
      <c r="H10601" s="23"/>
    </row>
    <row r="10602" spans="1:8" ht="16.5" x14ac:dyDescent="0.3">
      <c r="A10602"/>
      <c r="H10602" s="23"/>
    </row>
    <row r="10603" spans="1:8" ht="16.5" x14ac:dyDescent="0.3">
      <c r="A10603"/>
      <c r="H10603" s="23"/>
    </row>
    <row r="10604" spans="1:8" ht="16.5" x14ac:dyDescent="0.3">
      <c r="A10604"/>
      <c r="H10604" s="23"/>
    </row>
    <row r="10605" spans="1:8" ht="16.5" x14ac:dyDescent="0.3">
      <c r="A10605"/>
      <c r="H10605" s="23"/>
    </row>
    <row r="10606" spans="1:8" ht="16.5" x14ac:dyDescent="0.3">
      <c r="A10606"/>
      <c r="H10606" s="23"/>
    </row>
    <row r="10607" spans="1:8" ht="16.5" x14ac:dyDescent="0.3">
      <c r="A10607"/>
      <c r="H10607" s="23"/>
    </row>
    <row r="10608" spans="1:8" ht="16.5" x14ac:dyDescent="0.3">
      <c r="A10608"/>
      <c r="H10608" s="23"/>
    </row>
    <row r="10609" spans="1:8" ht="16.5" x14ac:dyDescent="0.3">
      <c r="A10609"/>
      <c r="H10609" s="23"/>
    </row>
    <row r="10610" spans="1:8" ht="16.5" x14ac:dyDescent="0.3">
      <c r="A10610"/>
      <c r="H10610" s="23"/>
    </row>
    <row r="10611" spans="1:8" ht="16.5" x14ac:dyDescent="0.3">
      <c r="A10611"/>
      <c r="H10611" s="23"/>
    </row>
    <row r="10612" spans="1:8" ht="16.5" x14ac:dyDescent="0.3">
      <c r="A10612"/>
      <c r="H10612" s="23"/>
    </row>
    <row r="10613" spans="1:8" ht="16.5" x14ac:dyDescent="0.3">
      <c r="A10613"/>
      <c r="H10613" s="23"/>
    </row>
    <row r="10614" spans="1:8" ht="16.5" x14ac:dyDescent="0.3">
      <c r="A10614"/>
      <c r="H10614" s="23"/>
    </row>
    <row r="10615" spans="1:8" ht="16.5" x14ac:dyDescent="0.3">
      <c r="A10615"/>
      <c r="H10615" s="23"/>
    </row>
    <row r="10616" spans="1:8" ht="16.5" x14ac:dyDescent="0.3">
      <c r="A10616"/>
      <c r="H10616" s="23"/>
    </row>
    <row r="10617" spans="1:8" ht="16.5" x14ac:dyDescent="0.3">
      <c r="A10617"/>
      <c r="H10617" s="23"/>
    </row>
    <row r="10618" spans="1:8" ht="16.5" x14ac:dyDescent="0.3">
      <c r="A10618"/>
      <c r="H10618" s="23"/>
    </row>
    <row r="10619" spans="1:8" ht="16.5" x14ac:dyDescent="0.3">
      <c r="A10619"/>
      <c r="H10619" s="23"/>
    </row>
    <row r="10620" spans="1:8" ht="16.5" x14ac:dyDescent="0.3">
      <c r="A10620"/>
      <c r="H10620" s="23"/>
    </row>
    <row r="10621" spans="1:8" ht="16.5" x14ac:dyDescent="0.3">
      <c r="A10621"/>
      <c r="H10621" s="23"/>
    </row>
    <row r="10622" spans="1:8" ht="16.5" x14ac:dyDescent="0.3">
      <c r="A10622"/>
      <c r="H10622" s="23"/>
    </row>
    <row r="10623" spans="1:8" ht="16.5" x14ac:dyDescent="0.3">
      <c r="A10623"/>
      <c r="H10623" s="23"/>
    </row>
    <row r="10624" spans="1:8" ht="16.5" x14ac:dyDescent="0.3">
      <c r="A10624"/>
      <c r="H10624" s="23"/>
    </row>
    <row r="10625" spans="1:8" ht="16.5" x14ac:dyDescent="0.3">
      <c r="A10625"/>
      <c r="H10625" s="23"/>
    </row>
    <row r="10626" spans="1:8" ht="16.5" x14ac:dyDescent="0.3">
      <c r="A10626"/>
      <c r="H10626" s="23"/>
    </row>
    <row r="10627" spans="1:8" ht="16.5" x14ac:dyDescent="0.3">
      <c r="A10627"/>
      <c r="H10627" s="23"/>
    </row>
    <row r="10628" spans="1:8" ht="16.5" x14ac:dyDescent="0.3">
      <c r="A10628"/>
      <c r="H10628" s="23"/>
    </row>
    <row r="10629" spans="1:8" ht="16.5" x14ac:dyDescent="0.3">
      <c r="A10629"/>
      <c r="H10629" s="23"/>
    </row>
    <row r="10630" spans="1:8" ht="16.5" x14ac:dyDescent="0.3">
      <c r="A10630"/>
      <c r="H10630" s="23"/>
    </row>
    <row r="10631" spans="1:8" ht="16.5" x14ac:dyDescent="0.3">
      <c r="A10631"/>
      <c r="H10631" s="23"/>
    </row>
    <row r="10632" spans="1:8" ht="16.5" x14ac:dyDescent="0.3">
      <c r="A10632"/>
      <c r="H10632" s="23"/>
    </row>
    <row r="10633" spans="1:8" ht="16.5" x14ac:dyDescent="0.3">
      <c r="A10633"/>
      <c r="H10633" s="23"/>
    </row>
    <row r="10634" spans="1:8" ht="16.5" x14ac:dyDescent="0.3">
      <c r="A10634"/>
      <c r="H10634" s="23"/>
    </row>
    <row r="10635" spans="1:8" ht="16.5" x14ac:dyDescent="0.3">
      <c r="A10635"/>
      <c r="H10635" s="23"/>
    </row>
    <row r="10636" spans="1:8" ht="16.5" x14ac:dyDescent="0.3">
      <c r="A10636"/>
      <c r="H10636" s="23"/>
    </row>
    <row r="10637" spans="1:8" ht="16.5" x14ac:dyDescent="0.3">
      <c r="A10637"/>
      <c r="H10637" s="23"/>
    </row>
    <row r="10638" spans="1:8" ht="16.5" x14ac:dyDescent="0.3">
      <c r="A10638"/>
      <c r="H10638" s="23"/>
    </row>
    <row r="10639" spans="1:8" ht="16.5" x14ac:dyDescent="0.3">
      <c r="A10639"/>
      <c r="H10639" s="23"/>
    </row>
    <row r="10640" spans="1:8" ht="16.5" x14ac:dyDescent="0.3">
      <c r="A10640"/>
      <c r="H10640" s="23"/>
    </row>
    <row r="10641" spans="1:8" ht="16.5" x14ac:dyDescent="0.3">
      <c r="A10641"/>
      <c r="H10641" s="23"/>
    </row>
    <row r="10642" spans="1:8" ht="16.5" x14ac:dyDescent="0.3">
      <c r="A10642"/>
      <c r="H10642" s="23"/>
    </row>
    <row r="10643" spans="1:8" ht="16.5" x14ac:dyDescent="0.3">
      <c r="A10643"/>
      <c r="H10643" s="23"/>
    </row>
    <row r="10644" spans="1:8" ht="16.5" x14ac:dyDescent="0.3">
      <c r="A10644"/>
      <c r="H10644" s="23"/>
    </row>
    <row r="10645" spans="1:8" ht="16.5" x14ac:dyDescent="0.3">
      <c r="A10645"/>
      <c r="H10645" s="23"/>
    </row>
    <row r="10646" spans="1:8" ht="16.5" x14ac:dyDescent="0.3">
      <c r="A10646"/>
      <c r="H10646" s="23"/>
    </row>
    <row r="10647" spans="1:8" ht="16.5" x14ac:dyDescent="0.3">
      <c r="A10647"/>
      <c r="H10647" s="23"/>
    </row>
    <row r="10648" spans="1:8" ht="16.5" x14ac:dyDescent="0.3">
      <c r="A10648"/>
      <c r="H10648" s="23"/>
    </row>
    <row r="10649" spans="1:8" ht="16.5" x14ac:dyDescent="0.3">
      <c r="A10649"/>
      <c r="H10649" s="23"/>
    </row>
    <row r="10650" spans="1:8" ht="16.5" x14ac:dyDescent="0.3">
      <c r="A10650"/>
      <c r="H10650" s="23"/>
    </row>
    <row r="10651" spans="1:8" ht="16.5" x14ac:dyDescent="0.3">
      <c r="A10651"/>
      <c r="H10651" s="23"/>
    </row>
    <row r="10652" spans="1:8" ht="16.5" x14ac:dyDescent="0.3">
      <c r="A10652"/>
      <c r="H10652" s="23"/>
    </row>
    <row r="10653" spans="1:8" ht="16.5" x14ac:dyDescent="0.3">
      <c r="A10653"/>
      <c r="H10653" s="23"/>
    </row>
    <row r="10654" spans="1:8" ht="16.5" x14ac:dyDescent="0.3">
      <c r="A10654"/>
      <c r="H10654" s="23"/>
    </row>
    <row r="10655" spans="1:8" ht="16.5" x14ac:dyDescent="0.3">
      <c r="A10655"/>
      <c r="H10655" s="23"/>
    </row>
    <row r="10656" spans="1:8" ht="16.5" x14ac:dyDescent="0.3">
      <c r="A10656"/>
      <c r="H10656" s="23"/>
    </row>
    <row r="10657" spans="1:8" ht="16.5" x14ac:dyDescent="0.3">
      <c r="A10657"/>
      <c r="H10657" s="23"/>
    </row>
    <row r="10658" spans="1:8" ht="16.5" x14ac:dyDescent="0.3">
      <c r="A10658"/>
      <c r="H10658" s="23"/>
    </row>
    <row r="10659" spans="1:8" ht="16.5" x14ac:dyDescent="0.3">
      <c r="A10659"/>
      <c r="H10659" s="23"/>
    </row>
    <row r="10660" spans="1:8" ht="16.5" x14ac:dyDescent="0.3">
      <c r="A10660"/>
      <c r="H10660" s="23"/>
    </row>
    <row r="10661" spans="1:8" ht="16.5" x14ac:dyDescent="0.3">
      <c r="A10661"/>
      <c r="H10661" s="23"/>
    </row>
    <row r="10662" spans="1:8" ht="16.5" x14ac:dyDescent="0.3">
      <c r="A10662"/>
      <c r="H10662" s="23"/>
    </row>
    <row r="10663" spans="1:8" ht="16.5" x14ac:dyDescent="0.3">
      <c r="A10663"/>
      <c r="H10663" s="23"/>
    </row>
    <row r="10664" spans="1:8" ht="16.5" x14ac:dyDescent="0.3">
      <c r="A10664"/>
      <c r="H10664" s="23"/>
    </row>
    <row r="10665" spans="1:8" ht="16.5" x14ac:dyDescent="0.3">
      <c r="A10665"/>
      <c r="H10665" s="23"/>
    </row>
    <row r="10666" spans="1:8" ht="16.5" x14ac:dyDescent="0.3">
      <c r="A10666"/>
      <c r="H10666" s="23"/>
    </row>
    <row r="10667" spans="1:8" ht="16.5" x14ac:dyDescent="0.3">
      <c r="A10667"/>
      <c r="H10667" s="23"/>
    </row>
    <row r="10668" spans="1:8" ht="16.5" x14ac:dyDescent="0.3">
      <c r="A10668"/>
      <c r="H10668" s="23"/>
    </row>
    <row r="10669" spans="1:8" ht="16.5" x14ac:dyDescent="0.3">
      <c r="A10669"/>
      <c r="H10669" s="23"/>
    </row>
    <row r="10670" spans="1:8" ht="16.5" x14ac:dyDescent="0.3">
      <c r="A10670"/>
      <c r="H10670" s="23"/>
    </row>
    <row r="10671" spans="1:8" ht="16.5" x14ac:dyDescent="0.3">
      <c r="A10671"/>
      <c r="H10671" s="23"/>
    </row>
    <row r="10672" spans="1:8" ht="16.5" x14ac:dyDescent="0.3">
      <c r="A10672"/>
      <c r="H10672" s="23"/>
    </row>
    <row r="10673" spans="1:8" ht="16.5" x14ac:dyDescent="0.3">
      <c r="A10673"/>
      <c r="H10673" s="23"/>
    </row>
    <row r="10674" spans="1:8" ht="16.5" x14ac:dyDescent="0.3">
      <c r="A10674"/>
      <c r="H10674" s="23"/>
    </row>
    <row r="10675" spans="1:8" ht="16.5" x14ac:dyDescent="0.3">
      <c r="A10675"/>
      <c r="H10675" s="23"/>
    </row>
    <row r="10676" spans="1:8" ht="16.5" x14ac:dyDescent="0.3">
      <c r="A10676"/>
      <c r="H10676" s="23"/>
    </row>
    <row r="10677" spans="1:8" ht="16.5" x14ac:dyDescent="0.3">
      <c r="A10677"/>
      <c r="H10677" s="23"/>
    </row>
    <row r="10678" spans="1:8" ht="16.5" x14ac:dyDescent="0.3">
      <c r="A10678"/>
      <c r="H10678" s="23"/>
    </row>
    <row r="10679" spans="1:8" ht="16.5" x14ac:dyDescent="0.3">
      <c r="A10679"/>
      <c r="H10679" s="23"/>
    </row>
    <row r="10680" spans="1:8" ht="16.5" x14ac:dyDescent="0.3">
      <c r="A10680"/>
      <c r="H10680" s="23"/>
    </row>
    <row r="10681" spans="1:8" ht="16.5" x14ac:dyDescent="0.3">
      <c r="A10681"/>
      <c r="H10681" s="23"/>
    </row>
    <row r="10682" spans="1:8" ht="16.5" x14ac:dyDescent="0.3">
      <c r="A10682"/>
      <c r="H10682" s="23"/>
    </row>
    <row r="10683" spans="1:8" ht="16.5" x14ac:dyDescent="0.3">
      <c r="A10683"/>
      <c r="H10683" s="23"/>
    </row>
    <row r="10684" spans="1:8" ht="16.5" x14ac:dyDescent="0.3">
      <c r="A10684"/>
      <c r="H10684" s="23"/>
    </row>
    <row r="10685" spans="1:8" ht="16.5" x14ac:dyDescent="0.3">
      <c r="A10685"/>
      <c r="H10685" s="23"/>
    </row>
    <row r="10686" spans="1:8" ht="16.5" x14ac:dyDescent="0.3">
      <c r="A10686"/>
      <c r="H10686" s="23"/>
    </row>
    <row r="10687" spans="1:8" ht="16.5" x14ac:dyDescent="0.3">
      <c r="A10687"/>
      <c r="H10687" s="23"/>
    </row>
    <row r="10688" spans="1:8" ht="16.5" x14ac:dyDescent="0.3">
      <c r="A10688"/>
      <c r="H10688" s="23"/>
    </row>
    <row r="10689" spans="1:8" ht="16.5" x14ac:dyDescent="0.3">
      <c r="A10689"/>
      <c r="H10689" s="23"/>
    </row>
    <row r="10690" spans="1:8" ht="16.5" x14ac:dyDescent="0.3">
      <c r="A10690"/>
      <c r="H10690" s="23"/>
    </row>
    <row r="10691" spans="1:8" ht="16.5" x14ac:dyDescent="0.3">
      <c r="A10691"/>
      <c r="H10691" s="23"/>
    </row>
    <row r="10692" spans="1:8" ht="16.5" x14ac:dyDescent="0.3">
      <c r="A10692"/>
      <c r="H10692" s="23"/>
    </row>
    <row r="10693" spans="1:8" ht="16.5" x14ac:dyDescent="0.3">
      <c r="A10693"/>
      <c r="H10693" s="23"/>
    </row>
    <row r="10694" spans="1:8" ht="16.5" x14ac:dyDescent="0.3">
      <c r="A10694"/>
      <c r="H10694" s="23"/>
    </row>
    <row r="10695" spans="1:8" ht="16.5" x14ac:dyDescent="0.3">
      <c r="A10695"/>
      <c r="H10695" s="23"/>
    </row>
    <row r="10696" spans="1:8" ht="16.5" x14ac:dyDescent="0.3">
      <c r="A10696"/>
      <c r="H10696" s="23"/>
    </row>
    <row r="10697" spans="1:8" ht="16.5" x14ac:dyDescent="0.3">
      <c r="A10697"/>
      <c r="H10697" s="23"/>
    </row>
    <row r="10698" spans="1:8" ht="16.5" x14ac:dyDescent="0.3">
      <c r="A10698"/>
      <c r="H10698" s="23"/>
    </row>
    <row r="10699" spans="1:8" ht="16.5" x14ac:dyDescent="0.3">
      <c r="A10699"/>
      <c r="H10699" s="23"/>
    </row>
    <row r="10700" spans="1:8" ht="16.5" x14ac:dyDescent="0.3">
      <c r="A10700"/>
      <c r="H10700" s="23"/>
    </row>
    <row r="10701" spans="1:8" ht="16.5" x14ac:dyDescent="0.3">
      <c r="A10701"/>
      <c r="H10701" s="23"/>
    </row>
    <row r="10702" spans="1:8" ht="16.5" x14ac:dyDescent="0.3">
      <c r="A10702"/>
      <c r="H10702" s="23"/>
    </row>
    <row r="10703" spans="1:8" ht="16.5" x14ac:dyDescent="0.3">
      <c r="A10703"/>
      <c r="H10703" s="23"/>
    </row>
    <row r="10704" spans="1:8" ht="16.5" x14ac:dyDescent="0.3">
      <c r="A10704"/>
      <c r="H10704" s="23"/>
    </row>
    <row r="10705" spans="1:8" ht="16.5" x14ac:dyDescent="0.3">
      <c r="A10705"/>
      <c r="H10705" s="23"/>
    </row>
    <row r="10706" spans="1:8" ht="16.5" x14ac:dyDescent="0.3">
      <c r="A10706"/>
      <c r="H10706" s="23"/>
    </row>
    <row r="10707" spans="1:8" ht="16.5" x14ac:dyDescent="0.3">
      <c r="A10707"/>
      <c r="H10707" s="23"/>
    </row>
    <row r="10708" spans="1:8" ht="16.5" x14ac:dyDescent="0.3">
      <c r="A10708"/>
      <c r="H10708" s="23"/>
    </row>
    <row r="10709" spans="1:8" ht="16.5" x14ac:dyDescent="0.3">
      <c r="A10709"/>
      <c r="H10709" s="23"/>
    </row>
    <row r="10710" spans="1:8" ht="16.5" x14ac:dyDescent="0.3">
      <c r="A10710"/>
      <c r="H10710" s="23"/>
    </row>
    <row r="10711" spans="1:8" ht="16.5" x14ac:dyDescent="0.3">
      <c r="A10711"/>
      <c r="H10711" s="23"/>
    </row>
    <row r="10712" spans="1:8" ht="16.5" x14ac:dyDescent="0.3">
      <c r="A10712"/>
      <c r="H10712" s="23"/>
    </row>
    <row r="10713" spans="1:8" ht="16.5" x14ac:dyDescent="0.3">
      <c r="A10713"/>
      <c r="H10713" s="23"/>
    </row>
    <row r="10714" spans="1:8" ht="16.5" x14ac:dyDescent="0.3">
      <c r="A10714"/>
      <c r="H10714" s="23"/>
    </row>
    <row r="10715" spans="1:8" ht="16.5" x14ac:dyDescent="0.3">
      <c r="A10715"/>
      <c r="H10715" s="23"/>
    </row>
    <row r="10716" spans="1:8" ht="16.5" x14ac:dyDescent="0.3">
      <c r="A10716"/>
      <c r="H10716" s="23"/>
    </row>
    <row r="10717" spans="1:8" ht="16.5" x14ac:dyDescent="0.3">
      <c r="A10717"/>
      <c r="H10717" s="23"/>
    </row>
    <row r="10718" spans="1:8" ht="16.5" x14ac:dyDescent="0.3">
      <c r="A10718"/>
      <c r="H10718" s="23"/>
    </row>
    <row r="10719" spans="1:8" ht="16.5" x14ac:dyDescent="0.3">
      <c r="A10719"/>
      <c r="H10719" s="23"/>
    </row>
    <row r="10720" spans="1:8" ht="16.5" x14ac:dyDescent="0.3">
      <c r="A10720"/>
      <c r="H10720" s="23"/>
    </row>
    <row r="10721" spans="1:8" ht="16.5" x14ac:dyDescent="0.3">
      <c r="A10721"/>
      <c r="H10721" s="23"/>
    </row>
    <row r="10722" spans="1:8" ht="16.5" x14ac:dyDescent="0.3">
      <c r="A10722"/>
      <c r="H10722" s="23"/>
    </row>
    <row r="10723" spans="1:8" ht="16.5" x14ac:dyDescent="0.3">
      <c r="A10723"/>
      <c r="H10723" s="23"/>
    </row>
    <row r="10724" spans="1:8" ht="16.5" x14ac:dyDescent="0.3">
      <c r="A10724"/>
      <c r="H10724" s="23"/>
    </row>
    <row r="10725" spans="1:8" ht="16.5" x14ac:dyDescent="0.3">
      <c r="A10725"/>
      <c r="H10725" s="23"/>
    </row>
    <row r="10726" spans="1:8" ht="16.5" x14ac:dyDescent="0.3">
      <c r="A10726"/>
      <c r="H10726" s="23"/>
    </row>
    <row r="10727" spans="1:8" ht="16.5" x14ac:dyDescent="0.3">
      <c r="A10727"/>
      <c r="H10727" s="23"/>
    </row>
    <row r="10728" spans="1:8" ht="16.5" x14ac:dyDescent="0.3">
      <c r="A10728"/>
      <c r="H10728" s="23"/>
    </row>
    <row r="10729" spans="1:8" ht="16.5" x14ac:dyDescent="0.3">
      <c r="A10729"/>
      <c r="H10729" s="23"/>
    </row>
    <row r="10730" spans="1:8" ht="16.5" x14ac:dyDescent="0.3">
      <c r="A10730"/>
      <c r="H10730" s="23"/>
    </row>
    <row r="10731" spans="1:8" ht="16.5" x14ac:dyDescent="0.3">
      <c r="A10731"/>
      <c r="H10731" s="23"/>
    </row>
    <row r="10732" spans="1:8" ht="16.5" x14ac:dyDescent="0.3">
      <c r="A10732"/>
      <c r="H10732" s="23"/>
    </row>
    <row r="10733" spans="1:8" ht="16.5" x14ac:dyDescent="0.3">
      <c r="A10733"/>
      <c r="H10733" s="23"/>
    </row>
    <row r="10734" spans="1:8" ht="16.5" x14ac:dyDescent="0.3">
      <c r="A10734"/>
      <c r="H10734" s="23"/>
    </row>
    <row r="10735" spans="1:8" ht="16.5" x14ac:dyDescent="0.3">
      <c r="A10735"/>
      <c r="H10735" s="23"/>
    </row>
    <row r="10736" spans="1:8" ht="16.5" x14ac:dyDescent="0.3">
      <c r="A10736"/>
      <c r="H10736" s="23"/>
    </row>
    <row r="10737" spans="1:8" ht="16.5" x14ac:dyDescent="0.3">
      <c r="A10737"/>
      <c r="H10737" s="23"/>
    </row>
    <row r="10738" spans="1:8" ht="16.5" x14ac:dyDescent="0.3">
      <c r="A10738"/>
      <c r="H10738" s="23"/>
    </row>
    <row r="10739" spans="1:8" ht="16.5" x14ac:dyDescent="0.3">
      <c r="A10739"/>
      <c r="H10739" s="23"/>
    </row>
    <row r="10740" spans="1:8" ht="16.5" x14ac:dyDescent="0.3">
      <c r="A10740"/>
      <c r="H10740" s="23"/>
    </row>
    <row r="10741" spans="1:8" ht="16.5" x14ac:dyDescent="0.3">
      <c r="A10741"/>
      <c r="H10741" s="23"/>
    </row>
    <row r="10742" spans="1:8" ht="16.5" x14ac:dyDescent="0.3">
      <c r="A10742"/>
      <c r="H10742" s="23"/>
    </row>
    <row r="10743" spans="1:8" ht="16.5" x14ac:dyDescent="0.3">
      <c r="A10743"/>
      <c r="H10743" s="23"/>
    </row>
    <row r="10744" spans="1:8" ht="16.5" x14ac:dyDescent="0.3">
      <c r="A10744"/>
      <c r="H10744" s="23"/>
    </row>
    <row r="10745" spans="1:8" ht="16.5" x14ac:dyDescent="0.3">
      <c r="A10745"/>
      <c r="H10745" s="23"/>
    </row>
    <row r="10746" spans="1:8" ht="16.5" x14ac:dyDescent="0.3">
      <c r="A10746"/>
      <c r="H10746" s="23"/>
    </row>
    <row r="10747" spans="1:8" ht="16.5" x14ac:dyDescent="0.3">
      <c r="A10747"/>
      <c r="H10747" s="23"/>
    </row>
    <row r="10748" spans="1:8" ht="16.5" x14ac:dyDescent="0.3">
      <c r="A10748"/>
      <c r="H10748" s="23"/>
    </row>
    <row r="10749" spans="1:8" ht="16.5" x14ac:dyDescent="0.3">
      <c r="A10749"/>
      <c r="H10749" s="23"/>
    </row>
    <row r="10750" spans="1:8" ht="16.5" x14ac:dyDescent="0.3">
      <c r="A10750"/>
      <c r="H10750" s="23"/>
    </row>
    <row r="10751" spans="1:8" ht="16.5" x14ac:dyDescent="0.3">
      <c r="A10751"/>
      <c r="H10751" s="23"/>
    </row>
    <row r="10752" spans="1:8" ht="16.5" x14ac:dyDescent="0.3">
      <c r="A10752"/>
      <c r="H10752" s="23"/>
    </row>
    <row r="10753" spans="1:8" ht="16.5" x14ac:dyDescent="0.3">
      <c r="A10753"/>
      <c r="H10753" s="23"/>
    </row>
    <row r="10754" spans="1:8" ht="16.5" x14ac:dyDescent="0.3">
      <c r="A10754"/>
      <c r="H10754" s="23"/>
    </row>
    <row r="10755" spans="1:8" ht="16.5" x14ac:dyDescent="0.3">
      <c r="A10755"/>
      <c r="H10755" s="23"/>
    </row>
    <row r="10756" spans="1:8" ht="16.5" x14ac:dyDescent="0.3">
      <c r="A10756"/>
      <c r="H10756" s="23"/>
    </row>
    <row r="10757" spans="1:8" ht="16.5" x14ac:dyDescent="0.3">
      <c r="A10757"/>
      <c r="H10757" s="23"/>
    </row>
    <row r="10758" spans="1:8" ht="16.5" x14ac:dyDescent="0.3">
      <c r="A10758"/>
      <c r="H10758" s="23"/>
    </row>
    <row r="10759" spans="1:8" ht="16.5" x14ac:dyDescent="0.3">
      <c r="A10759"/>
      <c r="H10759" s="23"/>
    </row>
    <row r="10760" spans="1:8" ht="16.5" x14ac:dyDescent="0.3">
      <c r="A10760"/>
      <c r="H10760" s="23"/>
    </row>
    <row r="10761" spans="1:8" ht="16.5" x14ac:dyDescent="0.3">
      <c r="A10761"/>
      <c r="H10761" s="23"/>
    </row>
    <row r="10762" spans="1:8" ht="16.5" x14ac:dyDescent="0.3">
      <c r="A10762"/>
      <c r="H10762" s="23"/>
    </row>
    <row r="10763" spans="1:8" ht="16.5" x14ac:dyDescent="0.3">
      <c r="A10763"/>
      <c r="H10763" s="23"/>
    </row>
    <row r="10764" spans="1:8" ht="16.5" x14ac:dyDescent="0.3">
      <c r="A10764"/>
      <c r="H10764" s="23"/>
    </row>
    <row r="10765" spans="1:8" ht="16.5" x14ac:dyDescent="0.3">
      <c r="A10765"/>
      <c r="H10765" s="23"/>
    </row>
    <row r="10766" spans="1:8" ht="16.5" x14ac:dyDescent="0.3">
      <c r="A10766"/>
      <c r="H10766" s="23"/>
    </row>
    <row r="10767" spans="1:8" ht="16.5" x14ac:dyDescent="0.3">
      <c r="A10767"/>
      <c r="H10767" s="23"/>
    </row>
    <row r="10768" spans="1:8" ht="16.5" x14ac:dyDescent="0.3">
      <c r="A10768"/>
      <c r="H10768" s="23"/>
    </row>
    <row r="10769" spans="1:8" ht="16.5" x14ac:dyDescent="0.3">
      <c r="A10769"/>
      <c r="H10769" s="23"/>
    </row>
    <row r="10770" spans="1:8" ht="16.5" x14ac:dyDescent="0.3">
      <c r="A10770"/>
      <c r="H10770" s="23"/>
    </row>
    <row r="10771" spans="1:8" ht="16.5" x14ac:dyDescent="0.3">
      <c r="A10771"/>
      <c r="H10771" s="23"/>
    </row>
    <row r="10772" spans="1:8" ht="16.5" x14ac:dyDescent="0.3">
      <c r="A10772"/>
      <c r="H10772" s="23"/>
    </row>
    <row r="10773" spans="1:8" ht="16.5" x14ac:dyDescent="0.3">
      <c r="A10773"/>
      <c r="H10773" s="23"/>
    </row>
    <row r="10774" spans="1:8" ht="16.5" x14ac:dyDescent="0.3">
      <c r="A10774"/>
      <c r="H10774" s="23"/>
    </row>
    <row r="10775" spans="1:8" ht="16.5" x14ac:dyDescent="0.3">
      <c r="A10775"/>
      <c r="H10775" s="23"/>
    </row>
    <row r="10776" spans="1:8" ht="16.5" x14ac:dyDescent="0.3">
      <c r="A10776"/>
      <c r="H10776" s="23"/>
    </row>
    <row r="10777" spans="1:8" ht="16.5" x14ac:dyDescent="0.3">
      <c r="A10777"/>
      <c r="H10777" s="23"/>
    </row>
    <row r="10778" spans="1:8" ht="16.5" x14ac:dyDescent="0.3">
      <c r="A10778"/>
      <c r="H10778" s="23"/>
    </row>
    <row r="10779" spans="1:8" ht="16.5" x14ac:dyDescent="0.3">
      <c r="A10779"/>
      <c r="H10779" s="23"/>
    </row>
    <row r="10780" spans="1:8" ht="16.5" x14ac:dyDescent="0.3">
      <c r="A10780"/>
      <c r="H10780" s="23"/>
    </row>
    <row r="10781" spans="1:8" ht="16.5" x14ac:dyDescent="0.3">
      <c r="A10781"/>
      <c r="H10781" s="23"/>
    </row>
    <row r="10782" spans="1:8" ht="16.5" x14ac:dyDescent="0.3">
      <c r="A10782"/>
      <c r="H10782" s="23"/>
    </row>
    <row r="10783" spans="1:8" ht="16.5" x14ac:dyDescent="0.3">
      <c r="A10783"/>
      <c r="H10783" s="23"/>
    </row>
    <row r="10784" spans="1:8" ht="16.5" x14ac:dyDescent="0.3">
      <c r="A10784"/>
      <c r="H10784" s="23"/>
    </row>
    <row r="10785" spans="1:8" ht="16.5" x14ac:dyDescent="0.3">
      <c r="A10785"/>
      <c r="H10785" s="23"/>
    </row>
    <row r="10786" spans="1:8" ht="16.5" x14ac:dyDescent="0.3">
      <c r="A10786"/>
      <c r="H10786" s="23"/>
    </row>
    <row r="10787" spans="1:8" ht="16.5" x14ac:dyDescent="0.3">
      <c r="A10787"/>
      <c r="H10787" s="23"/>
    </row>
    <row r="10788" spans="1:8" ht="16.5" x14ac:dyDescent="0.3">
      <c r="A10788"/>
      <c r="H10788" s="23"/>
    </row>
    <row r="10789" spans="1:8" ht="16.5" x14ac:dyDescent="0.3">
      <c r="A10789"/>
      <c r="H10789" s="23"/>
    </row>
    <row r="10790" spans="1:8" ht="16.5" x14ac:dyDescent="0.3">
      <c r="A10790"/>
      <c r="H10790" s="23"/>
    </row>
    <row r="10791" spans="1:8" ht="16.5" x14ac:dyDescent="0.3">
      <c r="A10791"/>
      <c r="H10791" s="23"/>
    </row>
    <row r="10792" spans="1:8" ht="16.5" x14ac:dyDescent="0.3">
      <c r="A10792"/>
      <c r="H10792" s="23"/>
    </row>
    <row r="10793" spans="1:8" ht="16.5" x14ac:dyDescent="0.3">
      <c r="A10793"/>
      <c r="H10793" s="23"/>
    </row>
    <row r="10794" spans="1:8" ht="16.5" x14ac:dyDescent="0.3">
      <c r="A10794"/>
      <c r="H10794" s="23"/>
    </row>
    <row r="10795" spans="1:8" ht="16.5" x14ac:dyDescent="0.3">
      <c r="A10795"/>
      <c r="H10795" s="23"/>
    </row>
    <row r="10796" spans="1:8" ht="16.5" x14ac:dyDescent="0.3">
      <c r="A10796"/>
      <c r="H10796" s="23"/>
    </row>
    <row r="10797" spans="1:8" ht="16.5" x14ac:dyDescent="0.3">
      <c r="A10797"/>
      <c r="H10797" s="23"/>
    </row>
    <row r="10798" spans="1:8" ht="16.5" x14ac:dyDescent="0.3">
      <c r="A10798"/>
      <c r="H10798" s="23"/>
    </row>
    <row r="10799" spans="1:8" ht="16.5" x14ac:dyDescent="0.3">
      <c r="A10799"/>
      <c r="H10799" s="23"/>
    </row>
    <row r="10800" spans="1:8" ht="16.5" x14ac:dyDescent="0.3">
      <c r="A10800"/>
      <c r="H10800" s="23"/>
    </row>
    <row r="10801" spans="1:8" ht="16.5" x14ac:dyDescent="0.3">
      <c r="A10801"/>
      <c r="H10801" s="23"/>
    </row>
    <row r="10802" spans="1:8" ht="16.5" x14ac:dyDescent="0.3">
      <c r="A10802"/>
      <c r="H10802" s="23"/>
    </row>
    <row r="10803" spans="1:8" ht="16.5" x14ac:dyDescent="0.3">
      <c r="A10803"/>
      <c r="H10803" s="23"/>
    </row>
    <row r="10804" spans="1:8" ht="16.5" x14ac:dyDescent="0.3">
      <c r="A10804"/>
      <c r="H10804" s="23"/>
    </row>
    <row r="10805" spans="1:8" ht="16.5" x14ac:dyDescent="0.3">
      <c r="A10805"/>
      <c r="H10805" s="23"/>
    </row>
    <row r="10806" spans="1:8" ht="16.5" x14ac:dyDescent="0.3">
      <c r="A10806"/>
      <c r="H10806" s="23"/>
    </row>
    <row r="10807" spans="1:8" ht="16.5" x14ac:dyDescent="0.3">
      <c r="A10807"/>
      <c r="H10807" s="23"/>
    </row>
    <row r="10808" spans="1:8" ht="16.5" x14ac:dyDescent="0.3">
      <c r="A10808"/>
      <c r="H10808" s="23"/>
    </row>
    <row r="10809" spans="1:8" ht="16.5" x14ac:dyDescent="0.3">
      <c r="A10809"/>
      <c r="H10809" s="23"/>
    </row>
    <row r="10810" spans="1:8" ht="16.5" x14ac:dyDescent="0.3">
      <c r="A10810"/>
      <c r="H10810" s="23"/>
    </row>
    <row r="10811" spans="1:8" ht="16.5" x14ac:dyDescent="0.3">
      <c r="A10811"/>
      <c r="H10811" s="23"/>
    </row>
    <row r="10812" spans="1:8" ht="16.5" x14ac:dyDescent="0.3">
      <c r="A10812"/>
      <c r="H10812" s="23"/>
    </row>
    <row r="10813" spans="1:8" ht="16.5" x14ac:dyDescent="0.3">
      <c r="A10813"/>
      <c r="H10813" s="23"/>
    </row>
    <row r="10814" spans="1:8" ht="16.5" x14ac:dyDescent="0.3">
      <c r="A10814"/>
      <c r="H10814" s="23"/>
    </row>
    <row r="10815" spans="1:8" ht="16.5" x14ac:dyDescent="0.3">
      <c r="A10815"/>
      <c r="H10815" s="23"/>
    </row>
    <row r="10816" spans="1:8" ht="16.5" x14ac:dyDescent="0.3">
      <c r="A10816"/>
      <c r="H10816" s="23"/>
    </row>
    <row r="10817" spans="1:8" ht="16.5" x14ac:dyDescent="0.3">
      <c r="A10817"/>
      <c r="H10817" s="23"/>
    </row>
    <row r="10818" spans="1:8" ht="16.5" x14ac:dyDescent="0.3">
      <c r="A10818"/>
      <c r="H10818" s="23"/>
    </row>
    <row r="10819" spans="1:8" ht="16.5" x14ac:dyDescent="0.3">
      <c r="A10819"/>
      <c r="H10819" s="23"/>
    </row>
    <row r="10820" spans="1:8" ht="16.5" x14ac:dyDescent="0.3">
      <c r="A10820"/>
      <c r="H10820" s="23"/>
    </row>
    <row r="10821" spans="1:8" ht="16.5" x14ac:dyDescent="0.3">
      <c r="A10821"/>
      <c r="H10821" s="23"/>
    </row>
    <row r="10822" spans="1:8" ht="16.5" x14ac:dyDescent="0.3">
      <c r="A10822"/>
      <c r="H10822" s="23"/>
    </row>
    <row r="10823" spans="1:8" ht="16.5" x14ac:dyDescent="0.3">
      <c r="A10823"/>
      <c r="H10823" s="23"/>
    </row>
    <row r="10824" spans="1:8" ht="16.5" x14ac:dyDescent="0.3">
      <c r="A10824"/>
      <c r="H10824" s="23"/>
    </row>
    <row r="10825" spans="1:8" ht="16.5" x14ac:dyDescent="0.3">
      <c r="A10825"/>
      <c r="H10825" s="23"/>
    </row>
    <row r="10826" spans="1:8" ht="16.5" x14ac:dyDescent="0.3">
      <c r="A10826"/>
      <c r="H10826" s="23"/>
    </row>
    <row r="10827" spans="1:8" ht="16.5" x14ac:dyDescent="0.3">
      <c r="A10827"/>
      <c r="H10827" s="23"/>
    </row>
    <row r="10828" spans="1:8" ht="16.5" x14ac:dyDescent="0.3">
      <c r="A10828"/>
      <c r="H10828" s="23"/>
    </row>
    <row r="10829" spans="1:8" ht="16.5" x14ac:dyDescent="0.3">
      <c r="A10829"/>
      <c r="H10829" s="23"/>
    </row>
    <row r="10830" spans="1:8" ht="16.5" x14ac:dyDescent="0.3">
      <c r="A10830"/>
      <c r="H10830" s="23"/>
    </row>
    <row r="10831" spans="1:8" ht="16.5" x14ac:dyDescent="0.3">
      <c r="A10831"/>
      <c r="H10831" s="23"/>
    </row>
    <row r="10832" spans="1:8" ht="16.5" x14ac:dyDescent="0.3">
      <c r="A10832"/>
      <c r="H10832" s="23"/>
    </row>
    <row r="10833" spans="1:8" ht="16.5" x14ac:dyDescent="0.3">
      <c r="A10833"/>
      <c r="H10833" s="23"/>
    </row>
    <row r="10834" spans="1:8" ht="16.5" x14ac:dyDescent="0.3">
      <c r="A10834"/>
      <c r="H10834" s="23"/>
    </row>
    <row r="10835" spans="1:8" ht="16.5" x14ac:dyDescent="0.3">
      <c r="A10835"/>
      <c r="H10835" s="23"/>
    </row>
    <row r="10836" spans="1:8" ht="16.5" x14ac:dyDescent="0.3">
      <c r="A10836"/>
      <c r="H10836" s="23"/>
    </row>
    <row r="10837" spans="1:8" ht="16.5" x14ac:dyDescent="0.3">
      <c r="A10837"/>
      <c r="H10837" s="23"/>
    </row>
    <row r="10838" spans="1:8" ht="16.5" x14ac:dyDescent="0.3">
      <c r="A10838"/>
      <c r="H10838" s="23"/>
    </row>
    <row r="10839" spans="1:8" ht="16.5" x14ac:dyDescent="0.3">
      <c r="A10839"/>
      <c r="H10839" s="23"/>
    </row>
    <row r="10840" spans="1:8" ht="16.5" x14ac:dyDescent="0.3">
      <c r="A10840"/>
      <c r="H10840" s="23"/>
    </row>
    <row r="10841" spans="1:8" ht="16.5" x14ac:dyDescent="0.3">
      <c r="A10841"/>
      <c r="H10841" s="23"/>
    </row>
    <row r="10842" spans="1:8" ht="16.5" x14ac:dyDescent="0.3">
      <c r="A10842"/>
      <c r="H10842" s="23"/>
    </row>
    <row r="10843" spans="1:8" ht="16.5" x14ac:dyDescent="0.3">
      <c r="A10843"/>
      <c r="H10843" s="23"/>
    </row>
    <row r="10844" spans="1:8" ht="16.5" x14ac:dyDescent="0.3">
      <c r="A10844"/>
      <c r="H10844" s="23"/>
    </row>
    <row r="10845" spans="1:8" ht="16.5" x14ac:dyDescent="0.3">
      <c r="A10845"/>
      <c r="H10845" s="23"/>
    </row>
    <row r="10846" spans="1:8" ht="16.5" x14ac:dyDescent="0.3">
      <c r="A10846"/>
      <c r="H10846" s="23"/>
    </row>
    <row r="10847" spans="1:8" ht="16.5" x14ac:dyDescent="0.3">
      <c r="A10847"/>
      <c r="H10847" s="23"/>
    </row>
    <row r="10848" spans="1:8" ht="16.5" x14ac:dyDescent="0.3">
      <c r="A10848"/>
      <c r="H10848" s="23"/>
    </row>
    <row r="10849" spans="1:8" ht="16.5" x14ac:dyDescent="0.3">
      <c r="A10849"/>
      <c r="H10849" s="23"/>
    </row>
    <row r="10850" spans="1:8" ht="16.5" x14ac:dyDescent="0.3">
      <c r="A10850"/>
      <c r="H10850" s="23"/>
    </row>
    <row r="10851" spans="1:8" ht="16.5" x14ac:dyDescent="0.3">
      <c r="A10851"/>
      <c r="H10851" s="23"/>
    </row>
    <row r="10852" spans="1:8" ht="16.5" x14ac:dyDescent="0.3">
      <c r="A10852"/>
      <c r="H10852" s="23"/>
    </row>
    <row r="10853" spans="1:8" ht="16.5" x14ac:dyDescent="0.3">
      <c r="A10853"/>
      <c r="H10853" s="23"/>
    </row>
    <row r="10854" spans="1:8" ht="16.5" x14ac:dyDescent="0.3">
      <c r="A10854"/>
      <c r="H10854" s="23"/>
    </row>
    <row r="10855" spans="1:8" ht="16.5" x14ac:dyDescent="0.3">
      <c r="A10855"/>
      <c r="H10855" s="23"/>
    </row>
    <row r="10856" spans="1:8" ht="16.5" x14ac:dyDescent="0.3">
      <c r="A10856"/>
      <c r="H10856" s="23"/>
    </row>
    <row r="10857" spans="1:8" ht="16.5" x14ac:dyDescent="0.3">
      <c r="A10857"/>
      <c r="H10857" s="23"/>
    </row>
    <row r="10858" spans="1:8" ht="16.5" x14ac:dyDescent="0.3">
      <c r="A10858"/>
      <c r="H10858" s="23"/>
    </row>
    <row r="10859" spans="1:8" ht="16.5" x14ac:dyDescent="0.3">
      <c r="A10859"/>
      <c r="H10859" s="23"/>
    </row>
    <row r="10860" spans="1:8" ht="16.5" x14ac:dyDescent="0.3">
      <c r="A10860"/>
      <c r="H10860" s="23"/>
    </row>
    <row r="10861" spans="1:8" ht="16.5" x14ac:dyDescent="0.3">
      <c r="A10861"/>
      <c r="H10861" s="23"/>
    </row>
    <row r="10862" spans="1:8" ht="16.5" x14ac:dyDescent="0.3">
      <c r="A10862"/>
      <c r="H10862" s="23"/>
    </row>
    <row r="10863" spans="1:8" ht="16.5" x14ac:dyDescent="0.3">
      <c r="A10863"/>
      <c r="H10863" s="23"/>
    </row>
    <row r="10864" spans="1:8" ht="16.5" x14ac:dyDescent="0.3">
      <c r="A10864"/>
      <c r="H10864" s="23"/>
    </row>
    <row r="10865" spans="1:8" ht="16.5" x14ac:dyDescent="0.3">
      <c r="A10865"/>
      <c r="H10865" s="23"/>
    </row>
    <row r="10866" spans="1:8" ht="16.5" x14ac:dyDescent="0.3">
      <c r="A10866"/>
      <c r="H10866" s="23"/>
    </row>
    <row r="10867" spans="1:8" ht="16.5" x14ac:dyDescent="0.3">
      <c r="A10867"/>
      <c r="H10867" s="23"/>
    </row>
    <row r="10868" spans="1:8" ht="16.5" x14ac:dyDescent="0.3">
      <c r="A10868"/>
      <c r="H10868" s="23"/>
    </row>
    <row r="10869" spans="1:8" ht="16.5" x14ac:dyDescent="0.3">
      <c r="A10869"/>
      <c r="H10869" s="23"/>
    </row>
    <row r="10870" spans="1:8" ht="16.5" x14ac:dyDescent="0.3">
      <c r="A10870"/>
      <c r="H10870" s="23"/>
    </row>
    <row r="10871" spans="1:8" ht="16.5" x14ac:dyDescent="0.3">
      <c r="A10871"/>
      <c r="H10871" s="23"/>
    </row>
    <row r="10872" spans="1:8" ht="16.5" x14ac:dyDescent="0.3">
      <c r="A10872"/>
      <c r="H10872" s="23"/>
    </row>
    <row r="10873" spans="1:8" ht="16.5" x14ac:dyDescent="0.3">
      <c r="A10873"/>
      <c r="H10873" s="23"/>
    </row>
    <row r="10874" spans="1:8" ht="16.5" x14ac:dyDescent="0.3">
      <c r="A10874"/>
      <c r="H10874" s="23"/>
    </row>
    <row r="10875" spans="1:8" ht="16.5" x14ac:dyDescent="0.3">
      <c r="A10875"/>
      <c r="H10875" s="23"/>
    </row>
    <row r="10876" spans="1:8" ht="16.5" x14ac:dyDescent="0.3">
      <c r="A10876"/>
      <c r="H10876" s="23"/>
    </row>
    <row r="10877" spans="1:8" ht="16.5" x14ac:dyDescent="0.3">
      <c r="A10877"/>
      <c r="H10877" s="23"/>
    </row>
    <row r="10878" spans="1:8" ht="16.5" x14ac:dyDescent="0.3">
      <c r="A10878"/>
      <c r="H10878" s="23"/>
    </row>
    <row r="10879" spans="1:8" ht="16.5" x14ac:dyDescent="0.3">
      <c r="A10879"/>
      <c r="H10879" s="23"/>
    </row>
    <row r="10880" spans="1:8" ht="16.5" x14ac:dyDescent="0.3">
      <c r="A10880"/>
      <c r="H10880" s="23"/>
    </row>
    <row r="10881" spans="1:8" ht="16.5" x14ac:dyDescent="0.3">
      <c r="A10881"/>
      <c r="H10881" s="23"/>
    </row>
    <row r="10882" spans="1:8" ht="16.5" x14ac:dyDescent="0.3">
      <c r="A10882"/>
      <c r="H10882" s="23"/>
    </row>
    <row r="10883" spans="1:8" ht="16.5" x14ac:dyDescent="0.3">
      <c r="A10883"/>
      <c r="H10883" s="23"/>
    </row>
    <row r="10884" spans="1:8" ht="16.5" x14ac:dyDescent="0.3">
      <c r="A10884"/>
      <c r="H10884" s="23"/>
    </row>
    <row r="10885" spans="1:8" ht="16.5" x14ac:dyDescent="0.3">
      <c r="A10885"/>
      <c r="H10885" s="23"/>
    </row>
    <row r="10886" spans="1:8" ht="16.5" x14ac:dyDescent="0.3">
      <c r="A10886"/>
      <c r="H10886" s="23"/>
    </row>
    <row r="10887" spans="1:8" ht="16.5" x14ac:dyDescent="0.3">
      <c r="A10887"/>
      <c r="H10887" s="23"/>
    </row>
    <row r="10888" spans="1:8" ht="16.5" x14ac:dyDescent="0.3">
      <c r="A10888"/>
      <c r="H10888" s="23"/>
    </row>
    <row r="10889" spans="1:8" ht="16.5" x14ac:dyDescent="0.3">
      <c r="A10889"/>
      <c r="H10889" s="23"/>
    </row>
    <row r="10890" spans="1:8" ht="16.5" x14ac:dyDescent="0.3">
      <c r="A10890"/>
      <c r="H10890" s="23"/>
    </row>
    <row r="10891" spans="1:8" ht="16.5" x14ac:dyDescent="0.3">
      <c r="A10891"/>
      <c r="H10891" s="23"/>
    </row>
    <row r="10892" spans="1:8" ht="16.5" x14ac:dyDescent="0.3">
      <c r="A10892"/>
      <c r="H10892" s="23"/>
    </row>
    <row r="10893" spans="1:8" ht="16.5" x14ac:dyDescent="0.3">
      <c r="A10893"/>
      <c r="H10893" s="23"/>
    </row>
    <row r="10894" spans="1:8" ht="16.5" x14ac:dyDescent="0.3">
      <c r="A10894"/>
      <c r="H10894" s="23"/>
    </row>
    <row r="10895" spans="1:8" ht="16.5" x14ac:dyDescent="0.3">
      <c r="A10895"/>
      <c r="H10895" s="23"/>
    </row>
    <row r="10896" spans="1:8" ht="16.5" x14ac:dyDescent="0.3">
      <c r="A10896"/>
      <c r="H10896" s="23"/>
    </row>
    <row r="10897" spans="1:8" ht="16.5" x14ac:dyDescent="0.3">
      <c r="A10897"/>
      <c r="H10897" s="23"/>
    </row>
    <row r="10898" spans="1:8" ht="16.5" x14ac:dyDescent="0.3">
      <c r="A10898"/>
      <c r="H10898" s="23"/>
    </row>
    <row r="10899" spans="1:8" ht="16.5" x14ac:dyDescent="0.3">
      <c r="A10899"/>
      <c r="H10899" s="23"/>
    </row>
    <row r="10900" spans="1:8" ht="16.5" x14ac:dyDescent="0.3">
      <c r="A10900"/>
      <c r="H10900" s="23"/>
    </row>
    <row r="10901" spans="1:8" ht="16.5" x14ac:dyDescent="0.3">
      <c r="A10901"/>
      <c r="H10901" s="23"/>
    </row>
    <row r="10902" spans="1:8" ht="16.5" x14ac:dyDescent="0.3">
      <c r="A10902"/>
      <c r="H10902" s="23"/>
    </row>
    <row r="10903" spans="1:8" ht="16.5" x14ac:dyDescent="0.3">
      <c r="A10903"/>
      <c r="H10903" s="23"/>
    </row>
    <row r="10904" spans="1:8" ht="16.5" x14ac:dyDescent="0.3">
      <c r="A10904"/>
      <c r="H10904" s="23"/>
    </row>
    <row r="10905" spans="1:8" ht="16.5" x14ac:dyDescent="0.3">
      <c r="A10905"/>
      <c r="H10905" s="23"/>
    </row>
    <row r="10906" spans="1:8" ht="16.5" x14ac:dyDescent="0.3">
      <c r="A10906"/>
      <c r="H10906" s="23"/>
    </row>
    <row r="10907" spans="1:8" ht="16.5" x14ac:dyDescent="0.3">
      <c r="A10907"/>
      <c r="H10907" s="23"/>
    </row>
    <row r="10908" spans="1:8" ht="16.5" x14ac:dyDescent="0.3">
      <c r="A10908"/>
      <c r="H10908" s="23"/>
    </row>
    <row r="10909" spans="1:8" ht="16.5" x14ac:dyDescent="0.3">
      <c r="A10909"/>
      <c r="H10909" s="23"/>
    </row>
    <row r="10910" spans="1:8" ht="16.5" x14ac:dyDescent="0.3">
      <c r="A10910"/>
      <c r="H10910" s="23"/>
    </row>
    <row r="10911" spans="1:8" ht="16.5" x14ac:dyDescent="0.3">
      <c r="A10911"/>
      <c r="H10911" s="23"/>
    </row>
    <row r="10912" spans="1:8" ht="16.5" x14ac:dyDescent="0.3">
      <c r="A10912"/>
      <c r="H10912" s="23"/>
    </row>
    <row r="10913" spans="1:8" ht="16.5" x14ac:dyDescent="0.3">
      <c r="A10913"/>
      <c r="H10913" s="23"/>
    </row>
    <row r="10914" spans="1:8" ht="16.5" x14ac:dyDescent="0.3">
      <c r="A10914"/>
      <c r="H10914" s="23"/>
    </row>
    <row r="10915" spans="1:8" ht="16.5" x14ac:dyDescent="0.3">
      <c r="A10915"/>
      <c r="H10915" s="23"/>
    </row>
    <row r="10916" spans="1:8" ht="16.5" x14ac:dyDescent="0.3">
      <c r="A10916"/>
      <c r="H10916" s="23"/>
    </row>
    <row r="10917" spans="1:8" ht="16.5" x14ac:dyDescent="0.3">
      <c r="A10917"/>
      <c r="H10917" s="23"/>
    </row>
    <row r="10918" spans="1:8" ht="16.5" x14ac:dyDescent="0.3">
      <c r="A10918"/>
      <c r="H10918" s="23"/>
    </row>
    <row r="10919" spans="1:8" ht="16.5" x14ac:dyDescent="0.3">
      <c r="A10919"/>
      <c r="H10919" s="23"/>
    </row>
    <row r="10920" spans="1:8" ht="16.5" x14ac:dyDescent="0.3">
      <c r="A10920"/>
      <c r="H10920" s="23"/>
    </row>
    <row r="10921" spans="1:8" ht="16.5" x14ac:dyDescent="0.3">
      <c r="A10921"/>
      <c r="H10921" s="23"/>
    </row>
    <row r="10922" spans="1:8" ht="16.5" x14ac:dyDescent="0.3">
      <c r="A10922"/>
      <c r="H10922" s="23"/>
    </row>
    <row r="10923" spans="1:8" ht="16.5" x14ac:dyDescent="0.3">
      <c r="A10923"/>
      <c r="H10923" s="23"/>
    </row>
    <row r="10924" spans="1:8" ht="16.5" x14ac:dyDescent="0.3">
      <c r="A10924"/>
      <c r="H10924" s="23"/>
    </row>
    <row r="10925" spans="1:8" ht="16.5" x14ac:dyDescent="0.3">
      <c r="A10925"/>
      <c r="H10925" s="23"/>
    </row>
    <row r="10926" spans="1:8" ht="16.5" x14ac:dyDescent="0.3">
      <c r="A10926"/>
      <c r="H10926" s="23"/>
    </row>
    <row r="10927" spans="1:8" ht="16.5" x14ac:dyDescent="0.3">
      <c r="A10927"/>
      <c r="H10927" s="23"/>
    </row>
    <row r="10928" spans="1:8" ht="16.5" x14ac:dyDescent="0.3">
      <c r="A10928"/>
      <c r="H10928" s="23"/>
    </row>
    <row r="10929" spans="1:8" ht="16.5" x14ac:dyDescent="0.3">
      <c r="A10929"/>
      <c r="H10929" s="23"/>
    </row>
    <row r="10930" spans="1:8" ht="16.5" x14ac:dyDescent="0.3">
      <c r="A10930"/>
      <c r="H10930" s="23"/>
    </row>
    <row r="10931" spans="1:8" ht="16.5" x14ac:dyDescent="0.3">
      <c r="A10931"/>
      <c r="H10931" s="23"/>
    </row>
    <row r="10932" spans="1:8" ht="16.5" x14ac:dyDescent="0.3">
      <c r="A10932"/>
      <c r="H10932" s="23"/>
    </row>
    <row r="10933" spans="1:8" ht="16.5" x14ac:dyDescent="0.3">
      <c r="A10933"/>
      <c r="H10933" s="23"/>
    </row>
    <row r="10934" spans="1:8" ht="16.5" x14ac:dyDescent="0.3">
      <c r="A10934"/>
      <c r="H10934" s="23"/>
    </row>
    <row r="10935" spans="1:8" ht="16.5" x14ac:dyDescent="0.3">
      <c r="A10935"/>
      <c r="H10935" s="23"/>
    </row>
    <row r="10936" spans="1:8" ht="16.5" x14ac:dyDescent="0.3">
      <c r="A10936"/>
      <c r="H10936" s="23"/>
    </row>
    <row r="10937" spans="1:8" ht="16.5" x14ac:dyDescent="0.3">
      <c r="A10937"/>
      <c r="H10937" s="23"/>
    </row>
    <row r="10938" spans="1:8" ht="16.5" x14ac:dyDescent="0.3">
      <c r="A10938"/>
      <c r="H10938" s="23"/>
    </row>
    <row r="10939" spans="1:8" ht="16.5" x14ac:dyDescent="0.3">
      <c r="A10939"/>
      <c r="H10939" s="23"/>
    </row>
    <row r="10940" spans="1:8" ht="16.5" x14ac:dyDescent="0.3">
      <c r="A10940"/>
      <c r="H10940" s="23"/>
    </row>
    <row r="10941" spans="1:8" ht="16.5" x14ac:dyDescent="0.3">
      <c r="A10941"/>
      <c r="H10941" s="23"/>
    </row>
    <row r="10942" spans="1:8" ht="16.5" x14ac:dyDescent="0.3">
      <c r="A10942"/>
      <c r="H10942" s="23"/>
    </row>
    <row r="10943" spans="1:8" ht="16.5" x14ac:dyDescent="0.3">
      <c r="A10943"/>
      <c r="H10943" s="23"/>
    </row>
    <row r="10944" spans="1:8" ht="16.5" x14ac:dyDescent="0.3">
      <c r="A10944"/>
      <c r="H10944" s="23"/>
    </row>
    <row r="10945" spans="1:8" ht="16.5" x14ac:dyDescent="0.3">
      <c r="A10945"/>
      <c r="H10945" s="23"/>
    </row>
    <row r="10946" spans="1:8" ht="16.5" x14ac:dyDescent="0.3">
      <c r="A10946"/>
      <c r="H10946" s="23"/>
    </row>
    <row r="10947" spans="1:8" ht="16.5" x14ac:dyDescent="0.3">
      <c r="A10947"/>
      <c r="H10947" s="23"/>
    </row>
    <row r="10948" spans="1:8" ht="16.5" x14ac:dyDescent="0.3">
      <c r="A10948"/>
      <c r="H10948" s="23"/>
    </row>
    <row r="10949" spans="1:8" ht="16.5" x14ac:dyDescent="0.3">
      <c r="A10949"/>
      <c r="H10949" s="23"/>
    </row>
    <row r="10950" spans="1:8" ht="16.5" x14ac:dyDescent="0.3">
      <c r="A10950"/>
      <c r="H10950" s="23"/>
    </row>
    <row r="10951" spans="1:8" ht="16.5" x14ac:dyDescent="0.3">
      <c r="A10951"/>
      <c r="H10951" s="23"/>
    </row>
    <row r="10952" spans="1:8" ht="16.5" x14ac:dyDescent="0.3">
      <c r="A10952"/>
      <c r="H10952" s="23"/>
    </row>
    <row r="10953" spans="1:8" ht="16.5" x14ac:dyDescent="0.3">
      <c r="A10953"/>
      <c r="H10953" s="23"/>
    </row>
    <row r="10954" spans="1:8" ht="16.5" x14ac:dyDescent="0.3">
      <c r="A10954"/>
      <c r="H10954" s="23"/>
    </row>
    <row r="10955" spans="1:8" ht="16.5" x14ac:dyDescent="0.3">
      <c r="A10955"/>
      <c r="H10955" s="23"/>
    </row>
    <row r="10956" spans="1:8" ht="16.5" x14ac:dyDescent="0.3">
      <c r="A10956"/>
      <c r="H10956" s="23"/>
    </row>
    <row r="10957" spans="1:8" ht="16.5" x14ac:dyDescent="0.3">
      <c r="A10957"/>
      <c r="H10957" s="23"/>
    </row>
    <row r="10958" spans="1:8" ht="16.5" x14ac:dyDescent="0.3">
      <c r="A10958"/>
      <c r="H10958" s="23"/>
    </row>
    <row r="10959" spans="1:8" ht="16.5" x14ac:dyDescent="0.3">
      <c r="A10959"/>
      <c r="H10959" s="23"/>
    </row>
    <row r="10960" spans="1:8" ht="16.5" x14ac:dyDescent="0.3">
      <c r="A10960"/>
      <c r="H10960" s="23"/>
    </row>
    <row r="10961" spans="1:8" ht="16.5" x14ac:dyDescent="0.3">
      <c r="A10961"/>
      <c r="H10961" s="23"/>
    </row>
    <row r="10962" spans="1:8" ht="16.5" x14ac:dyDescent="0.3">
      <c r="A10962"/>
      <c r="H10962" s="23"/>
    </row>
    <row r="10963" spans="1:8" ht="16.5" x14ac:dyDescent="0.3">
      <c r="A10963"/>
      <c r="H10963" s="23"/>
    </row>
    <row r="10964" spans="1:8" ht="16.5" x14ac:dyDescent="0.3">
      <c r="A10964"/>
      <c r="H10964" s="23"/>
    </row>
    <row r="10965" spans="1:8" ht="16.5" x14ac:dyDescent="0.3">
      <c r="A10965"/>
      <c r="H10965" s="23"/>
    </row>
    <row r="10966" spans="1:8" ht="16.5" x14ac:dyDescent="0.3">
      <c r="A10966"/>
      <c r="H10966" s="23"/>
    </row>
    <row r="10967" spans="1:8" ht="16.5" x14ac:dyDescent="0.3">
      <c r="A10967"/>
      <c r="H10967" s="23"/>
    </row>
    <row r="10968" spans="1:8" ht="16.5" x14ac:dyDescent="0.3">
      <c r="A10968"/>
      <c r="H10968" s="23"/>
    </row>
    <row r="10969" spans="1:8" ht="16.5" x14ac:dyDescent="0.3">
      <c r="A10969"/>
      <c r="H10969" s="23"/>
    </row>
    <row r="10970" spans="1:8" ht="16.5" x14ac:dyDescent="0.3">
      <c r="A10970"/>
      <c r="H10970" s="23"/>
    </row>
    <row r="10971" spans="1:8" ht="16.5" x14ac:dyDescent="0.3">
      <c r="A10971"/>
      <c r="H10971" s="23"/>
    </row>
    <row r="10972" spans="1:8" ht="16.5" x14ac:dyDescent="0.3">
      <c r="A10972"/>
      <c r="H10972" s="23"/>
    </row>
    <row r="10973" spans="1:8" ht="16.5" x14ac:dyDescent="0.3">
      <c r="A10973"/>
      <c r="H10973" s="23"/>
    </row>
    <row r="10974" spans="1:8" ht="16.5" x14ac:dyDescent="0.3">
      <c r="A10974"/>
      <c r="H10974" s="23"/>
    </row>
    <row r="10975" spans="1:8" ht="16.5" x14ac:dyDescent="0.3">
      <c r="A10975"/>
      <c r="H10975" s="23"/>
    </row>
    <row r="10976" spans="1:8" ht="16.5" x14ac:dyDescent="0.3">
      <c r="A10976"/>
      <c r="H10976" s="23"/>
    </row>
    <row r="10977" spans="1:8" ht="16.5" x14ac:dyDescent="0.3">
      <c r="A10977"/>
      <c r="H10977" s="23"/>
    </row>
    <row r="10978" spans="1:8" ht="16.5" x14ac:dyDescent="0.3">
      <c r="A10978"/>
      <c r="H10978" s="23"/>
    </row>
    <row r="10979" spans="1:8" ht="16.5" x14ac:dyDescent="0.3">
      <c r="A10979"/>
      <c r="H10979" s="23"/>
    </row>
    <row r="10980" spans="1:8" ht="16.5" x14ac:dyDescent="0.3">
      <c r="A10980"/>
      <c r="H10980" s="23"/>
    </row>
    <row r="10981" spans="1:8" ht="16.5" x14ac:dyDescent="0.3">
      <c r="A10981"/>
      <c r="H10981" s="23"/>
    </row>
    <row r="10982" spans="1:8" ht="16.5" x14ac:dyDescent="0.3">
      <c r="A10982"/>
      <c r="H10982" s="23"/>
    </row>
    <row r="10983" spans="1:8" ht="16.5" x14ac:dyDescent="0.3">
      <c r="A10983"/>
      <c r="H10983" s="23"/>
    </row>
    <row r="10984" spans="1:8" ht="16.5" x14ac:dyDescent="0.3">
      <c r="A10984"/>
      <c r="H10984" s="23"/>
    </row>
    <row r="10985" spans="1:8" ht="16.5" x14ac:dyDescent="0.3">
      <c r="A10985"/>
      <c r="H10985" s="23"/>
    </row>
    <row r="10986" spans="1:8" ht="16.5" x14ac:dyDescent="0.3">
      <c r="A10986"/>
      <c r="H10986" s="23"/>
    </row>
    <row r="10987" spans="1:8" ht="16.5" x14ac:dyDescent="0.3">
      <c r="A10987"/>
      <c r="H10987" s="23"/>
    </row>
    <row r="10988" spans="1:8" ht="16.5" x14ac:dyDescent="0.3">
      <c r="A10988"/>
      <c r="H10988" s="23"/>
    </row>
    <row r="10989" spans="1:8" ht="16.5" x14ac:dyDescent="0.3">
      <c r="A10989"/>
      <c r="H10989" s="23"/>
    </row>
    <row r="10990" spans="1:8" ht="16.5" x14ac:dyDescent="0.3">
      <c r="A10990"/>
      <c r="H10990" s="23"/>
    </row>
    <row r="10991" spans="1:8" ht="16.5" x14ac:dyDescent="0.3">
      <c r="A10991"/>
      <c r="H10991" s="23"/>
    </row>
    <row r="10992" spans="1:8" ht="16.5" x14ac:dyDescent="0.3">
      <c r="A10992"/>
      <c r="H10992" s="23"/>
    </row>
    <row r="10993" spans="1:8" ht="16.5" x14ac:dyDescent="0.3">
      <c r="A10993"/>
      <c r="H10993" s="23"/>
    </row>
    <row r="10994" spans="1:8" ht="16.5" x14ac:dyDescent="0.3">
      <c r="A10994"/>
      <c r="H10994" s="23"/>
    </row>
    <row r="10995" spans="1:8" ht="16.5" x14ac:dyDescent="0.3">
      <c r="A10995"/>
      <c r="H10995" s="23"/>
    </row>
    <row r="10996" spans="1:8" ht="16.5" x14ac:dyDescent="0.3">
      <c r="A10996"/>
      <c r="H10996" s="23"/>
    </row>
    <row r="10997" spans="1:8" ht="16.5" x14ac:dyDescent="0.3">
      <c r="A10997"/>
      <c r="H10997" s="23"/>
    </row>
    <row r="10998" spans="1:8" ht="16.5" x14ac:dyDescent="0.3">
      <c r="A10998"/>
      <c r="H10998" s="23"/>
    </row>
    <row r="10999" spans="1:8" ht="16.5" x14ac:dyDescent="0.3">
      <c r="A10999"/>
      <c r="H10999" s="23"/>
    </row>
    <row r="11000" spans="1:8" ht="16.5" x14ac:dyDescent="0.3">
      <c r="A11000"/>
      <c r="H11000" s="23"/>
    </row>
    <row r="11001" spans="1:8" ht="16.5" x14ac:dyDescent="0.3">
      <c r="A11001"/>
      <c r="H11001" s="23"/>
    </row>
    <row r="11002" spans="1:8" ht="16.5" x14ac:dyDescent="0.3">
      <c r="A11002"/>
      <c r="H11002" s="23"/>
    </row>
    <row r="11003" spans="1:8" ht="16.5" x14ac:dyDescent="0.3">
      <c r="A11003"/>
      <c r="H11003" s="23"/>
    </row>
    <row r="11004" spans="1:8" ht="16.5" x14ac:dyDescent="0.3">
      <c r="A11004"/>
      <c r="H11004" s="23"/>
    </row>
    <row r="11005" spans="1:8" ht="16.5" x14ac:dyDescent="0.3">
      <c r="A11005"/>
      <c r="H11005" s="23"/>
    </row>
    <row r="11006" spans="1:8" ht="16.5" x14ac:dyDescent="0.3">
      <c r="A11006"/>
      <c r="H11006" s="23"/>
    </row>
    <row r="11007" spans="1:8" ht="16.5" x14ac:dyDescent="0.3">
      <c r="A11007"/>
      <c r="H11007" s="23"/>
    </row>
    <row r="11008" spans="1:8" ht="16.5" x14ac:dyDescent="0.3">
      <c r="A11008"/>
      <c r="H11008" s="23"/>
    </row>
    <row r="11009" spans="1:8" ht="16.5" x14ac:dyDescent="0.3">
      <c r="A11009"/>
      <c r="H11009" s="23"/>
    </row>
    <row r="11010" spans="1:8" ht="16.5" x14ac:dyDescent="0.3">
      <c r="A11010"/>
      <c r="H11010" s="23"/>
    </row>
    <row r="11011" spans="1:8" ht="16.5" x14ac:dyDescent="0.3">
      <c r="A11011"/>
      <c r="H11011" s="23"/>
    </row>
    <row r="11012" spans="1:8" ht="16.5" x14ac:dyDescent="0.3">
      <c r="A11012"/>
      <c r="H11012" s="23"/>
    </row>
    <row r="11013" spans="1:8" ht="16.5" x14ac:dyDescent="0.3">
      <c r="A11013"/>
      <c r="H11013" s="23"/>
    </row>
    <row r="11014" spans="1:8" ht="16.5" x14ac:dyDescent="0.3">
      <c r="A11014"/>
      <c r="H11014" s="23"/>
    </row>
    <row r="11015" spans="1:8" ht="16.5" x14ac:dyDescent="0.3">
      <c r="A11015"/>
      <c r="H11015" s="23"/>
    </row>
    <row r="11016" spans="1:8" ht="16.5" x14ac:dyDescent="0.3">
      <c r="A11016"/>
      <c r="H11016" s="23"/>
    </row>
    <row r="11017" spans="1:8" ht="16.5" x14ac:dyDescent="0.3">
      <c r="A11017"/>
      <c r="H11017" s="23"/>
    </row>
    <row r="11018" spans="1:8" ht="16.5" x14ac:dyDescent="0.3">
      <c r="A11018"/>
      <c r="H11018" s="23"/>
    </row>
    <row r="11019" spans="1:8" ht="16.5" x14ac:dyDescent="0.3">
      <c r="A11019"/>
      <c r="H11019" s="23"/>
    </row>
    <row r="11020" spans="1:8" ht="16.5" x14ac:dyDescent="0.3">
      <c r="A11020"/>
      <c r="H11020" s="23"/>
    </row>
    <row r="11021" spans="1:8" ht="16.5" x14ac:dyDescent="0.3">
      <c r="A11021"/>
      <c r="H11021" s="23"/>
    </row>
    <row r="11022" spans="1:8" ht="16.5" x14ac:dyDescent="0.3">
      <c r="A11022"/>
      <c r="H11022" s="23"/>
    </row>
    <row r="11023" spans="1:8" ht="16.5" x14ac:dyDescent="0.3">
      <c r="A11023"/>
      <c r="H11023" s="23"/>
    </row>
    <row r="11024" spans="1:8" ht="16.5" x14ac:dyDescent="0.3">
      <c r="A11024"/>
      <c r="H11024" s="23"/>
    </row>
    <row r="11025" spans="1:8" ht="16.5" x14ac:dyDescent="0.3">
      <c r="A11025"/>
      <c r="H11025" s="23"/>
    </row>
    <row r="11026" spans="1:8" ht="16.5" x14ac:dyDescent="0.3">
      <c r="A11026"/>
      <c r="H11026" s="23"/>
    </row>
    <row r="11027" spans="1:8" ht="16.5" x14ac:dyDescent="0.3">
      <c r="A11027"/>
      <c r="H11027" s="23"/>
    </row>
    <row r="11028" spans="1:8" ht="16.5" x14ac:dyDescent="0.3">
      <c r="A11028"/>
      <c r="H11028" s="23"/>
    </row>
    <row r="11029" spans="1:8" ht="16.5" x14ac:dyDescent="0.3">
      <c r="A11029"/>
      <c r="H11029" s="23"/>
    </row>
    <row r="11030" spans="1:8" ht="16.5" x14ac:dyDescent="0.3">
      <c r="A11030"/>
      <c r="H11030" s="23"/>
    </row>
    <row r="11031" spans="1:8" ht="16.5" x14ac:dyDescent="0.3">
      <c r="A11031"/>
      <c r="H11031" s="23"/>
    </row>
    <row r="11032" spans="1:8" ht="16.5" x14ac:dyDescent="0.3">
      <c r="A11032"/>
      <c r="H11032" s="23"/>
    </row>
    <row r="11033" spans="1:8" ht="16.5" x14ac:dyDescent="0.3">
      <c r="A11033"/>
      <c r="H11033" s="23"/>
    </row>
    <row r="11034" spans="1:8" ht="16.5" x14ac:dyDescent="0.3">
      <c r="A11034"/>
      <c r="H11034" s="23"/>
    </row>
    <row r="11035" spans="1:8" ht="16.5" x14ac:dyDescent="0.3">
      <c r="A11035"/>
      <c r="H11035" s="23"/>
    </row>
    <row r="11036" spans="1:8" ht="16.5" x14ac:dyDescent="0.3">
      <c r="A11036"/>
      <c r="H11036" s="23"/>
    </row>
    <row r="11037" spans="1:8" ht="16.5" x14ac:dyDescent="0.3">
      <c r="A11037"/>
      <c r="H11037" s="23"/>
    </row>
    <row r="11038" spans="1:8" ht="16.5" x14ac:dyDescent="0.3">
      <c r="A11038"/>
      <c r="H11038" s="23"/>
    </row>
    <row r="11039" spans="1:8" ht="16.5" x14ac:dyDescent="0.3">
      <c r="A11039"/>
      <c r="H11039" s="23"/>
    </row>
    <row r="11040" spans="1:8" ht="16.5" x14ac:dyDescent="0.3">
      <c r="A11040"/>
      <c r="H11040" s="23"/>
    </row>
    <row r="11041" spans="1:8" ht="16.5" x14ac:dyDescent="0.3">
      <c r="A11041"/>
      <c r="H11041" s="23"/>
    </row>
    <row r="11042" spans="1:8" ht="16.5" x14ac:dyDescent="0.3">
      <c r="A11042"/>
      <c r="H11042" s="23"/>
    </row>
    <row r="11043" spans="1:8" ht="16.5" x14ac:dyDescent="0.3">
      <c r="A11043"/>
      <c r="H11043" s="23"/>
    </row>
    <row r="11044" spans="1:8" ht="16.5" x14ac:dyDescent="0.3">
      <c r="A11044"/>
      <c r="H11044" s="23"/>
    </row>
    <row r="11045" spans="1:8" ht="16.5" x14ac:dyDescent="0.3">
      <c r="A11045"/>
      <c r="H11045" s="23"/>
    </row>
    <row r="11046" spans="1:8" ht="16.5" x14ac:dyDescent="0.3">
      <c r="A11046"/>
      <c r="H11046" s="23"/>
    </row>
    <row r="11047" spans="1:8" ht="16.5" x14ac:dyDescent="0.3">
      <c r="A11047"/>
      <c r="H11047" s="23"/>
    </row>
    <row r="11048" spans="1:8" ht="16.5" x14ac:dyDescent="0.3">
      <c r="A11048"/>
      <c r="H11048" s="23"/>
    </row>
    <row r="11049" spans="1:8" ht="16.5" x14ac:dyDescent="0.3">
      <c r="A11049"/>
      <c r="H11049" s="23"/>
    </row>
    <row r="11050" spans="1:8" ht="16.5" x14ac:dyDescent="0.3">
      <c r="A11050"/>
      <c r="H11050" s="23"/>
    </row>
    <row r="11051" spans="1:8" ht="16.5" x14ac:dyDescent="0.3">
      <c r="A11051"/>
      <c r="H11051" s="23"/>
    </row>
    <row r="11052" spans="1:8" ht="16.5" x14ac:dyDescent="0.3">
      <c r="A11052"/>
      <c r="H11052" s="23"/>
    </row>
    <row r="11053" spans="1:8" ht="16.5" x14ac:dyDescent="0.3">
      <c r="A11053"/>
      <c r="H11053" s="23"/>
    </row>
    <row r="11054" spans="1:8" ht="16.5" x14ac:dyDescent="0.3">
      <c r="A11054"/>
      <c r="H11054" s="23"/>
    </row>
    <row r="11055" spans="1:8" ht="16.5" x14ac:dyDescent="0.3">
      <c r="A11055"/>
      <c r="H11055" s="23"/>
    </row>
    <row r="11056" spans="1:8" ht="16.5" x14ac:dyDescent="0.3">
      <c r="A11056"/>
      <c r="H11056" s="23"/>
    </row>
    <row r="11057" spans="1:8" ht="16.5" x14ac:dyDescent="0.3">
      <c r="A11057"/>
      <c r="H11057" s="23"/>
    </row>
    <row r="11058" spans="1:8" ht="16.5" x14ac:dyDescent="0.3">
      <c r="A11058"/>
      <c r="H11058" s="23"/>
    </row>
    <row r="11059" spans="1:8" ht="16.5" x14ac:dyDescent="0.3">
      <c r="A11059"/>
      <c r="H11059" s="23"/>
    </row>
    <row r="11060" spans="1:8" ht="16.5" x14ac:dyDescent="0.3">
      <c r="A11060"/>
      <c r="H11060" s="23"/>
    </row>
    <row r="11061" spans="1:8" ht="16.5" x14ac:dyDescent="0.3">
      <c r="A11061"/>
      <c r="H11061" s="23"/>
    </row>
    <row r="11062" spans="1:8" ht="16.5" x14ac:dyDescent="0.3">
      <c r="A11062"/>
      <c r="H11062" s="23"/>
    </row>
    <row r="11063" spans="1:8" ht="16.5" x14ac:dyDescent="0.3">
      <c r="A11063"/>
      <c r="H11063" s="23"/>
    </row>
    <row r="11064" spans="1:8" ht="16.5" x14ac:dyDescent="0.3">
      <c r="A11064"/>
      <c r="H11064" s="23"/>
    </row>
    <row r="11065" spans="1:8" ht="16.5" x14ac:dyDescent="0.3">
      <c r="A11065"/>
      <c r="H11065" s="23"/>
    </row>
    <row r="11066" spans="1:8" ht="16.5" x14ac:dyDescent="0.3">
      <c r="A11066"/>
      <c r="H11066" s="23"/>
    </row>
    <row r="11067" spans="1:8" ht="16.5" x14ac:dyDescent="0.3">
      <c r="A11067"/>
      <c r="H11067" s="23"/>
    </row>
    <row r="11068" spans="1:8" ht="16.5" x14ac:dyDescent="0.3">
      <c r="A11068"/>
      <c r="H11068" s="23"/>
    </row>
    <row r="11069" spans="1:8" ht="16.5" x14ac:dyDescent="0.3">
      <c r="A11069"/>
      <c r="H11069" s="23"/>
    </row>
    <row r="11070" spans="1:8" ht="16.5" x14ac:dyDescent="0.3">
      <c r="A11070"/>
      <c r="H11070" s="23"/>
    </row>
    <row r="11071" spans="1:8" ht="16.5" x14ac:dyDescent="0.3">
      <c r="A11071"/>
      <c r="H11071" s="23"/>
    </row>
    <row r="11072" spans="1:8" ht="16.5" x14ac:dyDescent="0.3">
      <c r="A11072"/>
      <c r="H11072" s="23"/>
    </row>
    <row r="11073" spans="1:8" ht="16.5" x14ac:dyDescent="0.3">
      <c r="A11073"/>
      <c r="H11073" s="23"/>
    </row>
    <row r="11074" spans="1:8" ht="16.5" x14ac:dyDescent="0.3">
      <c r="A11074"/>
      <c r="H11074" s="23"/>
    </row>
    <row r="11075" spans="1:8" ht="16.5" x14ac:dyDescent="0.3">
      <c r="A11075"/>
      <c r="H11075" s="23"/>
    </row>
    <row r="11076" spans="1:8" ht="16.5" x14ac:dyDescent="0.3">
      <c r="A11076"/>
      <c r="H11076" s="23"/>
    </row>
    <row r="11077" spans="1:8" ht="16.5" x14ac:dyDescent="0.3">
      <c r="A11077"/>
      <c r="H11077" s="23"/>
    </row>
    <row r="11078" spans="1:8" ht="16.5" x14ac:dyDescent="0.3">
      <c r="A11078"/>
      <c r="H11078" s="23"/>
    </row>
    <row r="11079" spans="1:8" ht="16.5" x14ac:dyDescent="0.3">
      <c r="A11079"/>
      <c r="H11079" s="23"/>
    </row>
    <row r="11080" spans="1:8" ht="16.5" x14ac:dyDescent="0.3">
      <c r="A11080"/>
      <c r="H11080" s="23"/>
    </row>
    <row r="11081" spans="1:8" ht="16.5" x14ac:dyDescent="0.3">
      <c r="A11081"/>
      <c r="H11081" s="23"/>
    </row>
    <row r="11082" spans="1:8" ht="16.5" x14ac:dyDescent="0.3">
      <c r="A11082"/>
      <c r="H11082" s="23"/>
    </row>
    <row r="11083" spans="1:8" ht="16.5" x14ac:dyDescent="0.3">
      <c r="A11083"/>
      <c r="H11083" s="23"/>
    </row>
    <row r="11084" spans="1:8" ht="16.5" x14ac:dyDescent="0.3">
      <c r="A11084"/>
      <c r="H11084" s="23"/>
    </row>
    <row r="11085" spans="1:8" ht="16.5" x14ac:dyDescent="0.3">
      <c r="A11085"/>
      <c r="H11085" s="23"/>
    </row>
    <row r="11086" spans="1:8" ht="16.5" x14ac:dyDescent="0.3">
      <c r="A11086"/>
      <c r="H11086" s="23"/>
    </row>
    <row r="11087" spans="1:8" ht="16.5" x14ac:dyDescent="0.3">
      <c r="A11087"/>
      <c r="H11087" s="23"/>
    </row>
    <row r="11088" spans="1:8" ht="16.5" x14ac:dyDescent="0.3">
      <c r="A11088"/>
      <c r="H11088" s="23"/>
    </row>
    <row r="11089" spans="1:8" ht="16.5" x14ac:dyDescent="0.3">
      <c r="A11089"/>
      <c r="H11089" s="23"/>
    </row>
    <row r="11090" spans="1:8" ht="16.5" x14ac:dyDescent="0.3">
      <c r="A11090"/>
      <c r="H11090" s="23"/>
    </row>
    <row r="11091" spans="1:8" ht="16.5" x14ac:dyDescent="0.3">
      <c r="A11091"/>
      <c r="H11091" s="23"/>
    </row>
    <row r="11092" spans="1:8" ht="16.5" x14ac:dyDescent="0.3">
      <c r="A11092"/>
      <c r="H11092" s="23"/>
    </row>
    <row r="11093" spans="1:8" ht="16.5" x14ac:dyDescent="0.3">
      <c r="A11093"/>
      <c r="H11093" s="23"/>
    </row>
    <row r="11094" spans="1:8" ht="16.5" x14ac:dyDescent="0.3">
      <c r="A11094"/>
      <c r="H11094" s="23"/>
    </row>
    <row r="11095" spans="1:8" ht="16.5" x14ac:dyDescent="0.3">
      <c r="A11095"/>
      <c r="H11095" s="23"/>
    </row>
    <row r="11096" spans="1:8" ht="16.5" x14ac:dyDescent="0.3">
      <c r="A11096"/>
      <c r="H11096" s="23"/>
    </row>
    <row r="11097" spans="1:8" ht="16.5" x14ac:dyDescent="0.3">
      <c r="A11097"/>
      <c r="H11097" s="23"/>
    </row>
    <row r="11098" spans="1:8" ht="16.5" x14ac:dyDescent="0.3">
      <c r="A11098"/>
      <c r="H11098" s="23"/>
    </row>
    <row r="11099" spans="1:8" ht="16.5" x14ac:dyDescent="0.3">
      <c r="A11099"/>
      <c r="H11099" s="23"/>
    </row>
    <row r="11100" spans="1:8" ht="16.5" x14ac:dyDescent="0.3">
      <c r="A11100"/>
      <c r="H11100" s="23"/>
    </row>
    <row r="11101" spans="1:8" ht="16.5" x14ac:dyDescent="0.3">
      <c r="A11101"/>
      <c r="H11101" s="23"/>
    </row>
    <row r="11102" spans="1:8" ht="16.5" x14ac:dyDescent="0.3">
      <c r="A11102"/>
      <c r="H11102" s="23"/>
    </row>
    <row r="11103" spans="1:8" ht="16.5" x14ac:dyDescent="0.3">
      <c r="A11103"/>
      <c r="H11103" s="23"/>
    </row>
    <row r="11104" spans="1:8" ht="16.5" x14ac:dyDescent="0.3">
      <c r="A11104"/>
      <c r="H11104" s="23"/>
    </row>
    <row r="11105" spans="1:8" ht="16.5" x14ac:dyDescent="0.3">
      <c r="A11105"/>
      <c r="H11105" s="23"/>
    </row>
    <row r="11106" spans="1:8" ht="16.5" x14ac:dyDescent="0.3">
      <c r="A11106"/>
      <c r="H11106" s="23"/>
    </row>
    <row r="11107" spans="1:8" ht="16.5" x14ac:dyDescent="0.3">
      <c r="A11107"/>
      <c r="H11107" s="23"/>
    </row>
    <row r="11108" spans="1:8" ht="16.5" x14ac:dyDescent="0.3">
      <c r="A11108"/>
      <c r="H11108" s="23"/>
    </row>
    <row r="11109" spans="1:8" ht="16.5" x14ac:dyDescent="0.3">
      <c r="A11109"/>
      <c r="H11109" s="23"/>
    </row>
    <row r="11110" spans="1:8" ht="16.5" x14ac:dyDescent="0.3">
      <c r="A11110"/>
      <c r="H11110" s="23"/>
    </row>
    <row r="11111" spans="1:8" ht="16.5" x14ac:dyDescent="0.3">
      <c r="A11111"/>
      <c r="H11111" s="23"/>
    </row>
    <row r="11112" spans="1:8" ht="16.5" x14ac:dyDescent="0.3">
      <c r="A11112"/>
      <c r="H11112" s="23"/>
    </row>
    <row r="11113" spans="1:8" ht="16.5" x14ac:dyDescent="0.3">
      <c r="A11113"/>
      <c r="H11113" s="23"/>
    </row>
    <row r="11114" spans="1:8" ht="16.5" x14ac:dyDescent="0.3">
      <c r="A11114"/>
      <c r="H11114" s="23"/>
    </row>
    <row r="11115" spans="1:8" ht="16.5" x14ac:dyDescent="0.3">
      <c r="A11115"/>
      <c r="H11115" s="23"/>
    </row>
    <row r="11116" spans="1:8" ht="16.5" x14ac:dyDescent="0.3">
      <c r="A11116"/>
      <c r="H11116" s="23"/>
    </row>
    <row r="11117" spans="1:8" ht="16.5" x14ac:dyDescent="0.3">
      <c r="A11117"/>
      <c r="H11117" s="23"/>
    </row>
    <row r="11118" spans="1:8" ht="16.5" x14ac:dyDescent="0.3">
      <c r="A11118"/>
      <c r="H11118" s="23"/>
    </row>
    <row r="11119" spans="1:8" ht="16.5" x14ac:dyDescent="0.3">
      <c r="A11119"/>
      <c r="H11119" s="23"/>
    </row>
    <row r="11120" spans="1:8" ht="16.5" x14ac:dyDescent="0.3">
      <c r="A11120"/>
      <c r="H11120" s="23"/>
    </row>
    <row r="11121" spans="1:8" ht="16.5" x14ac:dyDescent="0.3">
      <c r="A11121"/>
      <c r="H11121" s="23"/>
    </row>
    <row r="11122" spans="1:8" ht="16.5" x14ac:dyDescent="0.3">
      <c r="A11122"/>
      <c r="H11122" s="23"/>
    </row>
    <row r="11123" spans="1:8" ht="16.5" x14ac:dyDescent="0.3">
      <c r="A11123"/>
      <c r="H11123" s="23"/>
    </row>
    <row r="11124" spans="1:8" ht="16.5" x14ac:dyDescent="0.3">
      <c r="A11124"/>
      <c r="H11124" s="23"/>
    </row>
    <row r="11125" spans="1:8" ht="16.5" x14ac:dyDescent="0.3">
      <c r="A11125"/>
      <c r="H11125" s="23"/>
    </row>
    <row r="11126" spans="1:8" ht="16.5" x14ac:dyDescent="0.3">
      <c r="A11126"/>
      <c r="H11126" s="23"/>
    </row>
    <row r="11127" spans="1:8" ht="16.5" x14ac:dyDescent="0.3">
      <c r="A11127"/>
      <c r="H11127" s="23"/>
    </row>
    <row r="11128" spans="1:8" ht="16.5" x14ac:dyDescent="0.3">
      <c r="A11128"/>
      <c r="H11128" s="23"/>
    </row>
    <row r="11129" spans="1:8" ht="16.5" x14ac:dyDescent="0.3">
      <c r="A11129"/>
      <c r="H11129" s="23"/>
    </row>
    <row r="11130" spans="1:8" ht="16.5" x14ac:dyDescent="0.3">
      <c r="A11130"/>
      <c r="H11130" s="23"/>
    </row>
    <row r="11131" spans="1:8" ht="16.5" x14ac:dyDescent="0.3">
      <c r="A11131"/>
      <c r="H11131" s="23"/>
    </row>
    <row r="11132" spans="1:8" ht="16.5" x14ac:dyDescent="0.3">
      <c r="A11132"/>
      <c r="H11132" s="23"/>
    </row>
    <row r="11133" spans="1:8" ht="16.5" x14ac:dyDescent="0.3">
      <c r="A11133"/>
      <c r="H11133" s="23"/>
    </row>
    <row r="11134" spans="1:8" ht="16.5" x14ac:dyDescent="0.3">
      <c r="A11134"/>
      <c r="H11134" s="23"/>
    </row>
    <row r="11135" spans="1:8" ht="16.5" x14ac:dyDescent="0.3">
      <c r="A11135"/>
      <c r="H11135" s="23"/>
    </row>
    <row r="11136" spans="1:8" ht="16.5" x14ac:dyDescent="0.3">
      <c r="A11136"/>
      <c r="H11136" s="23"/>
    </row>
    <row r="11137" spans="1:8" ht="16.5" x14ac:dyDescent="0.3">
      <c r="A11137"/>
      <c r="H11137" s="23"/>
    </row>
    <row r="11138" spans="1:8" ht="16.5" x14ac:dyDescent="0.3">
      <c r="A11138"/>
      <c r="H11138" s="23"/>
    </row>
    <row r="11139" spans="1:8" ht="16.5" x14ac:dyDescent="0.3">
      <c r="A11139"/>
      <c r="H11139" s="23"/>
    </row>
    <row r="11140" spans="1:8" ht="16.5" x14ac:dyDescent="0.3">
      <c r="A11140"/>
      <c r="H11140" s="23"/>
    </row>
    <row r="11141" spans="1:8" ht="16.5" x14ac:dyDescent="0.3">
      <c r="A11141"/>
      <c r="H11141" s="23"/>
    </row>
    <row r="11142" spans="1:8" ht="16.5" x14ac:dyDescent="0.3">
      <c r="A11142"/>
      <c r="H11142" s="23"/>
    </row>
    <row r="11143" spans="1:8" ht="16.5" x14ac:dyDescent="0.3">
      <c r="A11143"/>
      <c r="H11143" s="23"/>
    </row>
    <row r="11144" spans="1:8" ht="16.5" x14ac:dyDescent="0.3">
      <c r="A11144"/>
      <c r="H11144" s="23"/>
    </row>
    <row r="11145" spans="1:8" ht="16.5" x14ac:dyDescent="0.3">
      <c r="A11145"/>
      <c r="H11145" s="23"/>
    </row>
    <row r="11146" spans="1:8" ht="16.5" x14ac:dyDescent="0.3">
      <c r="A11146"/>
      <c r="H11146" s="23"/>
    </row>
    <row r="11147" spans="1:8" ht="16.5" x14ac:dyDescent="0.3">
      <c r="A11147"/>
      <c r="H11147" s="23"/>
    </row>
    <row r="11148" spans="1:8" ht="16.5" x14ac:dyDescent="0.3">
      <c r="A11148"/>
      <c r="H11148" s="23"/>
    </row>
    <row r="11149" spans="1:8" ht="16.5" x14ac:dyDescent="0.3">
      <c r="A11149"/>
      <c r="H11149" s="23"/>
    </row>
    <row r="11150" spans="1:8" ht="16.5" x14ac:dyDescent="0.3">
      <c r="A11150"/>
      <c r="H11150" s="23"/>
    </row>
    <row r="11151" spans="1:8" ht="16.5" x14ac:dyDescent="0.3">
      <c r="A11151"/>
      <c r="H11151" s="23"/>
    </row>
    <row r="11152" spans="1:8" ht="16.5" x14ac:dyDescent="0.3">
      <c r="A11152"/>
      <c r="H11152" s="23"/>
    </row>
    <row r="11153" spans="1:8" ht="16.5" x14ac:dyDescent="0.3">
      <c r="A11153"/>
      <c r="H11153" s="23"/>
    </row>
    <row r="11154" spans="1:8" ht="16.5" x14ac:dyDescent="0.3">
      <c r="A11154"/>
      <c r="H11154" s="23"/>
    </row>
    <row r="11155" spans="1:8" ht="16.5" x14ac:dyDescent="0.3">
      <c r="A11155"/>
      <c r="H11155" s="23"/>
    </row>
    <row r="11156" spans="1:8" ht="16.5" x14ac:dyDescent="0.3">
      <c r="A11156"/>
      <c r="H11156" s="23"/>
    </row>
    <row r="11157" spans="1:8" ht="16.5" x14ac:dyDescent="0.3">
      <c r="A11157"/>
      <c r="H11157" s="23"/>
    </row>
    <row r="11158" spans="1:8" ht="16.5" x14ac:dyDescent="0.3">
      <c r="A11158"/>
      <c r="H11158" s="23"/>
    </row>
    <row r="11159" spans="1:8" ht="16.5" x14ac:dyDescent="0.3">
      <c r="A11159"/>
      <c r="H11159" s="23"/>
    </row>
    <row r="11160" spans="1:8" ht="16.5" x14ac:dyDescent="0.3">
      <c r="A11160"/>
      <c r="H11160" s="23"/>
    </row>
    <row r="11161" spans="1:8" ht="16.5" x14ac:dyDescent="0.3">
      <c r="A11161"/>
      <c r="H11161" s="23"/>
    </row>
    <row r="11162" spans="1:8" ht="16.5" x14ac:dyDescent="0.3">
      <c r="A11162"/>
      <c r="H11162" s="23"/>
    </row>
    <row r="11163" spans="1:8" ht="16.5" x14ac:dyDescent="0.3">
      <c r="A11163"/>
      <c r="H11163" s="23"/>
    </row>
    <row r="11164" spans="1:8" ht="16.5" x14ac:dyDescent="0.3">
      <c r="A11164"/>
      <c r="H11164" s="23"/>
    </row>
    <row r="11165" spans="1:8" ht="16.5" x14ac:dyDescent="0.3">
      <c r="A11165"/>
      <c r="H11165" s="23"/>
    </row>
    <row r="11166" spans="1:8" ht="16.5" x14ac:dyDescent="0.3">
      <c r="A11166"/>
      <c r="H11166" s="23"/>
    </row>
    <row r="11167" spans="1:8" ht="16.5" x14ac:dyDescent="0.3">
      <c r="A11167"/>
      <c r="H11167" s="23"/>
    </row>
    <row r="11168" spans="1:8" ht="16.5" x14ac:dyDescent="0.3">
      <c r="A11168"/>
      <c r="H11168" s="23"/>
    </row>
    <row r="11169" spans="1:8" ht="16.5" x14ac:dyDescent="0.3">
      <c r="A11169"/>
      <c r="H11169" s="23"/>
    </row>
    <row r="11170" spans="1:8" ht="16.5" x14ac:dyDescent="0.3">
      <c r="A11170"/>
      <c r="H11170" s="23"/>
    </row>
    <row r="11171" spans="1:8" ht="16.5" x14ac:dyDescent="0.3">
      <c r="A11171"/>
      <c r="H11171" s="23"/>
    </row>
    <row r="11172" spans="1:8" ht="16.5" x14ac:dyDescent="0.3">
      <c r="A11172"/>
      <c r="H11172" s="23"/>
    </row>
    <row r="11173" spans="1:8" ht="16.5" x14ac:dyDescent="0.3">
      <c r="A11173"/>
      <c r="H11173" s="23"/>
    </row>
    <row r="11174" spans="1:8" ht="16.5" x14ac:dyDescent="0.3">
      <c r="A11174"/>
      <c r="H11174" s="23"/>
    </row>
    <row r="11175" spans="1:8" ht="16.5" x14ac:dyDescent="0.3">
      <c r="A11175"/>
      <c r="H11175" s="23"/>
    </row>
    <row r="11176" spans="1:8" ht="16.5" x14ac:dyDescent="0.3">
      <c r="A11176"/>
      <c r="H11176" s="23"/>
    </row>
    <row r="11177" spans="1:8" ht="16.5" x14ac:dyDescent="0.3">
      <c r="A11177"/>
      <c r="H11177" s="23"/>
    </row>
    <row r="11178" spans="1:8" ht="16.5" x14ac:dyDescent="0.3">
      <c r="A11178"/>
      <c r="H11178" s="23"/>
    </row>
    <row r="11179" spans="1:8" ht="16.5" x14ac:dyDescent="0.3">
      <c r="A11179"/>
      <c r="H11179" s="23"/>
    </row>
    <row r="11180" spans="1:8" ht="16.5" x14ac:dyDescent="0.3">
      <c r="A11180"/>
      <c r="H11180" s="23"/>
    </row>
    <row r="11181" spans="1:8" ht="16.5" x14ac:dyDescent="0.3">
      <c r="A11181"/>
      <c r="H11181" s="23"/>
    </row>
    <row r="11182" spans="1:8" ht="16.5" x14ac:dyDescent="0.3">
      <c r="A11182"/>
      <c r="H11182" s="23"/>
    </row>
    <row r="11183" spans="1:8" ht="16.5" x14ac:dyDescent="0.3">
      <c r="A11183"/>
      <c r="H11183" s="23"/>
    </row>
    <row r="11184" spans="1:8" ht="16.5" x14ac:dyDescent="0.3">
      <c r="A11184"/>
      <c r="H11184" s="23"/>
    </row>
    <row r="11185" spans="1:8" ht="16.5" x14ac:dyDescent="0.3">
      <c r="A11185"/>
      <c r="H11185" s="23"/>
    </row>
    <row r="11186" spans="1:8" ht="16.5" x14ac:dyDescent="0.3">
      <c r="A11186"/>
      <c r="H11186" s="23"/>
    </row>
    <row r="11187" spans="1:8" ht="16.5" x14ac:dyDescent="0.3">
      <c r="A11187"/>
      <c r="H11187" s="23"/>
    </row>
    <row r="11188" spans="1:8" ht="16.5" x14ac:dyDescent="0.3">
      <c r="A11188"/>
      <c r="H11188" s="23"/>
    </row>
    <row r="11189" spans="1:8" ht="16.5" x14ac:dyDescent="0.3">
      <c r="A11189"/>
      <c r="H11189" s="23"/>
    </row>
    <row r="11190" spans="1:8" ht="16.5" x14ac:dyDescent="0.3">
      <c r="A11190"/>
      <c r="H11190" s="23"/>
    </row>
    <row r="11191" spans="1:8" ht="16.5" x14ac:dyDescent="0.3">
      <c r="A11191"/>
      <c r="H11191" s="23"/>
    </row>
    <row r="11192" spans="1:8" ht="16.5" x14ac:dyDescent="0.3">
      <c r="A11192"/>
      <c r="H11192" s="23"/>
    </row>
    <row r="11193" spans="1:8" ht="16.5" x14ac:dyDescent="0.3">
      <c r="A11193"/>
      <c r="H11193" s="23"/>
    </row>
    <row r="11194" spans="1:8" ht="16.5" x14ac:dyDescent="0.3">
      <c r="A11194"/>
      <c r="H11194" s="23"/>
    </row>
    <row r="11195" spans="1:8" ht="16.5" x14ac:dyDescent="0.3">
      <c r="A11195"/>
      <c r="H11195" s="23"/>
    </row>
    <row r="11196" spans="1:8" ht="16.5" x14ac:dyDescent="0.3">
      <c r="A11196"/>
      <c r="H11196" s="23"/>
    </row>
    <row r="11197" spans="1:8" ht="16.5" x14ac:dyDescent="0.3">
      <c r="A11197"/>
      <c r="H11197" s="23"/>
    </row>
    <row r="11198" spans="1:8" ht="16.5" x14ac:dyDescent="0.3">
      <c r="A11198"/>
      <c r="H11198" s="23"/>
    </row>
    <row r="11199" spans="1:8" ht="16.5" x14ac:dyDescent="0.3">
      <c r="A11199"/>
      <c r="H11199" s="23"/>
    </row>
    <row r="11200" spans="1:8" ht="16.5" x14ac:dyDescent="0.3">
      <c r="A11200"/>
      <c r="H11200" s="23"/>
    </row>
    <row r="11201" spans="1:8" ht="16.5" x14ac:dyDescent="0.3">
      <c r="A11201"/>
      <c r="H11201" s="23"/>
    </row>
    <row r="11202" spans="1:8" ht="16.5" x14ac:dyDescent="0.3">
      <c r="A11202"/>
      <c r="H11202" s="23"/>
    </row>
    <row r="11203" spans="1:8" ht="16.5" x14ac:dyDescent="0.3">
      <c r="A11203"/>
      <c r="H11203" s="23"/>
    </row>
    <row r="11204" spans="1:8" ht="16.5" x14ac:dyDescent="0.3">
      <c r="A11204"/>
      <c r="H11204" s="23"/>
    </row>
    <row r="11205" spans="1:8" ht="16.5" x14ac:dyDescent="0.3">
      <c r="A11205"/>
      <c r="H11205" s="23"/>
    </row>
    <row r="11206" spans="1:8" ht="16.5" x14ac:dyDescent="0.3">
      <c r="A11206"/>
      <c r="H11206" s="23"/>
    </row>
    <row r="11207" spans="1:8" ht="16.5" x14ac:dyDescent="0.3">
      <c r="A11207"/>
      <c r="H11207" s="23"/>
    </row>
    <row r="11208" spans="1:8" ht="16.5" x14ac:dyDescent="0.3">
      <c r="A11208"/>
      <c r="H11208" s="23"/>
    </row>
    <row r="11209" spans="1:8" ht="16.5" x14ac:dyDescent="0.3">
      <c r="A11209"/>
      <c r="H11209" s="23"/>
    </row>
    <row r="11210" spans="1:8" ht="16.5" x14ac:dyDescent="0.3">
      <c r="A11210"/>
      <c r="H11210" s="23"/>
    </row>
    <row r="11211" spans="1:8" ht="16.5" x14ac:dyDescent="0.3">
      <c r="A11211"/>
      <c r="H11211" s="23"/>
    </row>
    <row r="11212" spans="1:8" ht="16.5" x14ac:dyDescent="0.3">
      <c r="A11212"/>
      <c r="H11212" s="23"/>
    </row>
    <row r="11213" spans="1:8" ht="16.5" x14ac:dyDescent="0.3">
      <c r="A11213"/>
      <c r="H11213" s="23"/>
    </row>
    <row r="11214" spans="1:8" ht="16.5" x14ac:dyDescent="0.3">
      <c r="A11214"/>
      <c r="H11214" s="23"/>
    </row>
    <row r="11215" spans="1:8" ht="16.5" x14ac:dyDescent="0.3">
      <c r="A11215"/>
      <c r="H11215" s="23"/>
    </row>
    <row r="11216" spans="1:8" ht="16.5" x14ac:dyDescent="0.3">
      <c r="A11216"/>
      <c r="H11216" s="23"/>
    </row>
    <row r="11217" spans="1:8" ht="16.5" x14ac:dyDescent="0.3">
      <c r="A11217"/>
      <c r="H11217" s="23"/>
    </row>
    <row r="11218" spans="1:8" ht="16.5" x14ac:dyDescent="0.3">
      <c r="A11218"/>
      <c r="H11218" s="23"/>
    </row>
    <row r="11219" spans="1:8" ht="16.5" x14ac:dyDescent="0.3">
      <c r="A11219"/>
      <c r="H11219" s="23"/>
    </row>
    <row r="11220" spans="1:8" ht="16.5" x14ac:dyDescent="0.3">
      <c r="A11220"/>
      <c r="H11220" s="23"/>
    </row>
    <row r="11221" spans="1:8" ht="16.5" x14ac:dyDescent="0.3">
      <c r="A11221"/>
      <c r="H11221" s="23"/>
    </row>
    <row r="11222" spans="1:8" ht="16.5" x14ac:dyDescent="0.3">
      <c r="A11222"/>
      <c r="H11222" s="23"/>
    </row>
    <row r="11223" spans="1:8" ht="16.5" x14ac:dyDescent="0.3">
      <c r="A11223"/>
      <c r="H11223" s="23"/>
    </row>
    <row r="11224" spans="1:8" ht="16.5" x14ac:dyDescent="0.3">
      <c r="A11224"/>
      <c r="H11224" s="23"/>
    </row>
    <row r="11225" spans="1:8" ht="16.5" x14ac:dyDescent="0.3">
      <c r="A11225"/>
      <c r="H11225" s="23"/>
    </row>
    <row r="11226" spans="1:8" ht="16.5" x14ac:dyDescent="0.3">
      <c r="A11226"/>
      <c r="H11226" s="23"/>
    </row>
    <row r="11227" spans="1:8" ht="16.5" x14ac:dyDescent="0.3">
      <c r="A11227"/>
      <c r="H11227" s="23"/>
    </row>
    <row r="11228" spans="1:8" ht="16.5" x14ac:dyDescent="0.3">
      <c r="A11228"/>
      <c r="H11228" s="23"/>
    </row>
    <row r="11229" spans="1:8" ht="16.5" x14ac:dyDescent="0.3">
      <c r="A11229"/>
      <c r="H11229" s="23"/>
    </row>
    <row r="11230" spans="1:8" ht="16.5" x14ac:dyDescent="0.3">
      <c r="A11230"/>
      <c r="H11230" s="23"/>
    </row>
    <row r="11231" spans="1:8" ht="16.5" x14ac:dyDescent="0.3">
      <c r="A11231"/>
      <c r="H11231" s="23"/>
    </row>
    <row r="11232" spans="1:8" ht="16.5" x14ac:dyDescent="0.3">
      <c r="A11232"/>
      <c r="H11232" s="23"/>
    </row>
    <row r="11233" spans="1:8" ht="16.5" x14ac:dyDescent="0.3">
      <c r="A11233"/>
      <c r="H11233" s="23"/>
    </row>
    <row r="11234" spans="1:8" ht="16.5" x14ac:dyDescent="0.3">
      <c r="A11234"/>
      <c r="H11234" s="23"/>
    </row>
    <row r="11235" spans="1:8" ht="16.5" x14ac:dyDescent="0.3">
      <c r="A11235"/>
      <c r="H11235" s="23"/>
    </row>
    <row r="11236" spans="1:8" ht="16.5" x14ac:dyDescent="0.3">
      <c r="A11236"/>
      <c r="H11236" s="23"/>
    </row>
    <row r="11237" spans="1:8" ht="16.5" x14ac:dyDescent="0.3">
      <c r="A11237"/>
      <c r="H11237" s="23"/>
    </row>
    <row r="11238" spans="1:8" ht="16.5" x14ac:dyDescent="0.3">
      <c r="A11238"/>
      <c r="H11238" s="23"/>
    </row>
    <row r="11239" spans="1:8" ht="16.5" x14ac:dyDescent="0.3">
      <c r="A11239"/>
      <c r="H11239" s="23"/>
    </row>
    <row r="11240" spans="1:8" ht="16.5" x14ac:dyDescent="0.3">
      <c r="A11240"/>
      <c r="H11240" s="23"/>
    </row>
    <row r="11241" spans="1:8" ht="16.5" x14ac:dyDescent="0.3">
      <c r="A11241"/>
      <c r="H11241" s="23"/>
    </row>
    <row r="11242" spans="1:8" ht="16.5" x14ac:dyDescent="0.3">
      <c r="A11242"/>
      <c r="H11242" s="23"/>
    </row>
    <row r="11243" spans="1:8" ht="16.5" x14ac:dyDescent="0.3">
      <c r="A11243"/>
      <c r="H11243" s="23"/>
    </row>
    <row r="11244" spans="1:8" ht="16.5" x14ac:dyDescent="0.3">
      <c r="A11244"/>
      <c r="H11244" s="23"/>
    </row>
    <row r="11245" spans="1:8" ht="16.5" x14ac:dyDescent="0.3">
      <c r="A11245"/>
      <c r="H11245" s="23"/>
    </row>
    <row r="11246" spans="1:8" ht="16.5" x14ac:dyDescent="0.3">
      <c r="A11246"/>
      <c r="H11246" s="23"/>
    </row>
    <row r="11247" spans="1:8" ht="16.5" x14ac:dyDescent="0.3">
      <c r="A11247"/>
      <c r="H11247" s="23"/>
    </row>
    <row r="11248" spans="1:8" ht="16.5" x14ac:dyDescent="0.3">
      <c r="A11248"/>
      <c r="H11248" s="23"/>
    </row>
    <row r="11249" spans="1:8" ht="16.5" x14ac:dyDescent="0.3">
      <c r="A11249"/>
      <c r="H11249" s="23"/>
    </row>
    <row r="11250" spans="1:8" ht="16.5" x14ac:dyDescent="0.3">
      <c r="A11250"/>
      <c r="H11250" s="23"/>
    </row>
    <row r="11251" spans="1:8" ht="16.5" x14ac:dyDescent="0.3">
      <c r="A11251"/>
      <c r="H11251" s="23"/>
    </row>
    <row r="11252" spans="1:8" ht="16.5" x14ac:dyDescent="0.3">
      <c r="A11252"/>
      <c r="H11252" s="23"/>
    </row>
    <row r="11253" spans="1:8" ht="16.5" x14ac:dyDescent="0.3">
      <c r="A11253"/>
      <c r="H11253" s="23"/>
    </row>
    <row r="11254" spans="1:8" ht="16.5" x14ac:dyDescent="0.3">
      <c r="A11254"/>
      <c r="H11254" s="23"/>
    </row>
    <row r="11255" spans="1:8" ht="16.5" x14ac:dyDescent="0.3">
      <c r="A11255"/>
      <c r="H11255" s="23"/>
    </row>
    <row r="11256" spans="1:8" ht="16.5" x14ac:dyDescent="0.3">
      <c r="A11256"/>
      <c r="H11256" s="23"/>
    </row>
    <row r="11257" spans="1:8" ht="16.5" x14ac:dyDescent="0.3">
      <c r="A11257"/>
      <c r="H11257" s="23"/>
    </row>
    <row r="11258" spans="1:8" ht="16.5" x14ac:dyDescent="0.3">
      <c r="A11258"/>
      <c r="H11258" s="23"/>
    </row>
    <row r="11259" spans="1:8" ht="16.5" x14ac:dyDescent="0.3">
      <c r="A11259"/>
      <c r="H11259" s="23"/>
    </row>
    <row r="11260" spans="1:8" ht="16.5" x14ac:dyDescent="0.3">
      <c r="A11260"/>
      <c r="H11260" s="23"/>
    </row>
    <row r="11261" spans="1:8" ht="16.5" x14ac:dyDescent="0.3">
      <c r="A11261"/>
      <c r="H11261" s="23"/>
    </row>
    <row r="11262" spans="1:8" ht="16.5" x14ac:dyDescent="0.3">
      <c r="A11262"/>
      <c r="H11262" s="23"/>
    </row>
    <row r="11263" spans="1:8" ht="16.5" x14ac:dyDescent="0.3">
      <c r="A11263"/>
      <c r="H11263" s="23"/>
    </row>
    <row r="11264" spans="1:8" ht="16.5" x14ac:dyDescent="0.3">
      <c r="A11264"/>
      <c r="H11264" s="23"/>
    </row>
    <row r="11265" spans="1:8" ht="16.5" x14ac:dyDescent="0.3">
      <c r="A11265"/>
      <c r="H11265" s="23"/>
    </row>
    <row r="11266" spans="1:8" ht="16.5" x14ac:dyDescent="0.3">
      <c r="A11266"/>
      <c r="H11266" s="23"/>
    </row>
    <row r="11267" spans="1:8" ht="16.5" x14ac:dyDescent="0.3">
      <c r="A11267"/>
      <c r="H11267" s="23"/>
    </row>
    <row r="11268" spans="1:8" ht="16.5" x14ac:dyDescent="0.3">
      <c r="A11268"/>
      <c r="H11268" s="23"/>
    </row>
    <row r="11269" spans="1:8" ht="16.5" x14ac:dyDescent="0.3">
      <c r="A11269"/>
      <c r="H11269" s="23"/>
    </row>
    <row r="11270" spans="1:8" ht="16.5" x14ac:dyDescent="0.3">
      <c r="A11270"/>
      <c r="H11270" s="23"/>
    </row>
    <row r="11271" spans="1:8" ht="16.5" x14ac:dyDescent="0.3">
      <c r="A11271"/>
      <c r="H11271" s="23"/>
    </row>
    <row r="11272" spans="1:8" ht="16.5" x14ac:dyDescent="0.3">
      <c r="A11272"/>
      <c r="H11272" s="23"/>
    </row>
    <row r="11273" spans="1:8" ht="16.5" x14ac:dyDescent="0.3">
      <c r="A11273"/>
      <c r="H11273" s="23"/>
    </row>
    <row r="11274" spans="1:8" ht="16.5" x14ac:dyDescent="0.3">
      <c r="A11274"/>
      <c r="H11274" s="23"/>
    </row>
    <row r="11275" spans="1:8" ht="16.5" x14ac:dyDescent="0.3">
      <c r="A11275"/>
      <c r="H11275" s="23"/>
    </row>
    <row r="11276" spans="1:8" ht="16.5" x14ac:dyDescent="0.3">
      <c r="A11276"/>
      <c r="H11276" s="23"/>
    </row>
    <row r="11277" spans="1:8" ht="16.5" x14ac:dyDescent="0.3">
      <c r="A11277"/>
      <c r="H11277" s="23"/>
    </row>
    <row r="11278" spans="1:8" ht="16.5" x14ac:dyDescent="0.3">
      <c r="A11278"/>
      <c r="H11278" s="23"/>
    </row>
    <row r="11279" spans="1:8" ht="16.5" x14ac:dyDescent="0.3">
      <c r="A11279"/>
      <c r="H11279" s="23"/>
    </row>
    <row r="11280" spans="1:8" ht="16.5" x14ac:dyDescent="0.3">
      <c r="A11280"/>
      <c r="H11280" s="23"/>
    </row>
    <row r="11281" spans="1:8" ht="16.5" x14ac:dyDescent="0.3">
      <c r="A11281"/>
      <c r="H11281" s="23"/>
    </row>
    <row r="11282" spans="1:8" ht="16.5" x14ac:dyDescent="0.3">
      <c r="A11282"/>
      <c r="H11282" s="23"/>
    </row>
    <row r="11283" spans="1:8" ht="16.5" x14ac:dyDescent="0.3">
      <c r="A11283"/>
      <c r="H11283" s="23"/>
    </row>
    <row r="11284" spans="1:8" ht="16.5" x14ac:dyDescent="0.3">
      <c r="A11284"/>
      <c r="H11284" s="23"/>
    </row>
    <row r="11285" spans="1:8" ht="16.5" x14ac:dyDescent="0.3">
      <c r="A11285"/>
      <c r="H11285" s="23"/>
    </row>
    <row r="11286" spans="1:8" ht="16.5" x14ac:dyDescent="0.3">
      <c r="A11286"/>
      <c r="H11286" s="23"/>
    </row>
    <row r="11287" spans="1:8" ht="16.5" x14ac:dyDescent="0.3">
      <c r="A11287"/>
      <c r="H11287" s="23"/>
    </row>
    <row r="11288" spans="1:8" ht="16.5" x14ac:dyDescent="0.3">
      <c r="A11288"/>
      <c r="H11288" s="23"/>
    </row>
    <row r="11289" spans="1:8" ht="16.5" x14ac:dyDescent="0.3">
      <c r="A11289"/>
      <c r="H11289" s="23"/>
    </row>
    <row r="11290" spans="1:8" ht="16.5" x14ac:dyDescent="0.3">
      <c r="A11290"/>
      <c r="H11290" s="23"/>
    </row>
    <row r="11291" spans="1:8" ht="16.5" x14ac:dyDescent="0.3">
      <c r="A11291"/>
      <c r="H11291" s="23"/>
    </row>
    <row r="11292" spans="1:8" ht="16.5" x14ac:dyDescent="0.3">
      <c r="A11292"/>
      <c r="H11292" s="23"/>
    </row>
    <row r="11293" spans="1:8" ht="16.5" x14ac:dyDescent="0.3">
      <c r="A11293"/>
      <c r="H11293" s="23"/>
    </row>
    <row r="11294" spans="1:8" ht="16.5" x14ac:dyDescent="0.3">
      <c r="A11294"/>
      <c r="H11294" s="23"/>
    </row>
    <row r="11295" spans="1:8" ht="16.5" x14ac:dyDescent="0.3">
      <c r="A11295"/>
      <c r="H11295" s="23"/>
    </row>
    <row r="11296" spans="1:8" ht="16.5" x14ac:dyDescent="0.3">
      <c r="A11296"/>
      <c r="H11296" s="23"/>
    </row>
    <row r="11297" spans="1:8" ht="16.5" x14ac:dyDescent="0.3">
      <c r="A11297"/>
      <c r="H11297" s="23"/>
    </row>
    <row r="11298" spans="1:8" ht="16.5" x14ac:dyDescent="0.3">
      <c r="A11298"/>
      <c r="H11298" s="23"/>
    </row>
    <row r="11299" spans="1:8" ht="16.5" x14ac:dyDescent="0.3">
      <c r="A11299"/>
      <c r="H11299" s="23"/>
    </row>
    <row r="11300" spans="1:8" ht="16.5" x14ac:dyDescent="0.3">
      <c r="A11300"/>
      <c r="H11300" s="23"/>
    </row>
    <row r="11301" spans="1:8" ht="16.5" x14ac:dyDescent="0.3">
      <c r="A11301"/>
      <c r="H11301" s="23"/>
    </row>
    <row r="11302" spans="1:8" ht="16.5" x14ac:dyDescent="0.3">
      <c r="A11302"/>
      <c r="H11302" s="23"/>
    </row>
    <row r="11303" spans="1:8" ht="16.5" x14ac:dyDescent="0.3">
      <c r="A11303"/>
      <c r="H11303" s="23"/>
    </row>
    <row r="11304" spans="1:8" ht="16.5" x14ac:dyDescent="0.3">
      <c r="A11304"/>
      <c r="H11304" s="23"/>
    </row>
    <row r="11305" spans="1:8" ht="16.5" x14ac:dyDescent="0.3">
      <c r="A11305"/>
      <c r="H11305" s="23"/>
    </row>
    <row r="11306" spans="1:8" ht="16.5" x14ac:dyDescent="0.3">
      <c r="A11306"/>
      <c r="H11306" s="23"/>
    </row>
    <row r="11307" spans="1:8" ht="16.5" x14ac:dyDescent="0.3">
      <c r="A11307"/>
      <c r="H11307" s="23"/>
    </row>
    <row r="11308" spans="1:8" ht="16.5" x14ac:dyDescent="0.3">
      <c r="A11308"/>
      <c r="H11308" s="23"/>
    </row>
    <row r="11309" spans="1:8" ht="16.5" x14ac:dyDescent="0.3">
      <c r="A11309"/>
      <c r="H11309" s="23"/>
    </row>
    <row r="11310" spans="1:8" ht="16.5" x14ac:dyDescent="0.3">
      <c r="A11310"/>
      <c r="H11310" s="23"/>
    </row>
    <row r="11311" spans="1:8" ht="16.5" x14ac:dyDescent="0.3">
      <c r="A11311"/>
      <c r="H11311" s="23"/>
    </row>
    <row r="11312" spans="1:8" ht="16.5" x14ac:dyDescent="0.3">
      <c r="A11312"/>
      <c r="H11312" s="23"/>
    </row>
    <row r="11313" spans="1:8" ht="16.5" x14ac:dyDescent="0.3">
      <c r="A11313"/>
      <c r="H11313" s="23"/>
    </row>
    <row r="11314" spans="1:8" ht="16.5" x14ac:dyDescent="0.3">
      <c r="A11314"/>
      <c r="H11314" s="23"/>
    </row>
    <row r="11315" spans="1:8" ht="16.5" x14ac:dyDescent="0.3">
      <c r="A11315"/>
      <c r="H11315" s="23"/>
    </row>
    <row r="11316" spans="1:8" ht="16.5" x14ac:dyDescent="0.3">
      <c r="A11316"/>
      <c r="H11316" s="23"/>
    </row>
    <row r="11317" spans="1:8" ht="16.5" x14ac:dyDescent="0.3">
      <c r="A11317"/>
      <c r="H11317" s="23"/>
    </row>
    <row r="11318" spans="1:8" ht="16.5" x14ac:dyDescent="0.3">
      <c r="A11318"/>
      <c r="H11318" s="23"/>
    </row>
    <row r="11319" spans="1:8" ht="16.5" x14ac:dyDescent="0.3">
      <c r="A11319"/>
      <c r="H11319" s="23"/>
    </row>
    <row r="11320" spans="1:8" ht="16.5" x14ac:dyDescent="0.3">
      <c r="A11320"/>
      <c r="H11320" s="23"/>
    </row>
    <row r="11321" spans="1:8" ht="16.5" x14ac:dyDescent="0.3">
      <c r="A11321"/>
      <c r="H11321" s="23"/>
    </row>
    <row r="11322" spans="1:8" ht="16.5" x14ac:dyDescent="0.3">
      <c r="A11322"/>
      <c r="H11322" s="23"/>
    </row>
    <row r="11323" spans="1:8" ht="16.5" x14ac:dyDescent="0.3">
      <c r="A11323"/>
      <c r="H11323" s="23"/>
    </row>
    <row r="11324" spans="1:8" ht="16.5" x14ac:dyDescent="0.3">
      <c r="A11324"/>
      <c r="H11324" s="23"/>
    </row>
    <row r="11325" spans="1:8" ht="16.5" x14ac:dyDescent="0.3">
      <c r="A11325"/>
      <c r="H11325" s="23"/>
    </row>
    <row r="11326" spans="1:8" ht="16.5" x14ac:dyDescent="0.3">
      <c r="A11326"/>
      <c r="H11326" s="23"/>
    </row>
    <row r="11327" spans="1:8" ht="16.5" x14ac:dyDescent="0.3">
      <c r="A11327"/>
      <c r="H11327" s="23"/>
    </row>
    <row r="11328" spans="1:8" ht="16.5" x14ac:dyDescent="0.3">
      <c r="A11328"/>
      <c r="H11328" s="23"/>
    </row>
    <row r="11329" spans="1:8" ht="16.5" x14ac:dyDescent="0.3">
      <c r="A11329"/>
      <c r="H11329" s="23"/>
    </row>
    <row r="11330" spans="1:8" ht="16.5" x14ac:dyDescent="0.3">
      <c r="A11330"/>
      <c r="H11330" s="23"/>
    </row>
    <row r="11331" spans="1:8" ht="16.5" x14ac:dyDescent="0.3">
      <c r="A11331"/>
      <c r="H11331" s="23"/>
    </row>
    <row r="11332" spans="1:8" ht="16.5" x14ac:dyDescent="0.3">
      <c r="A11332"/>
      <c r="H11332" s="23"/>
    </row>
    <row r="11333" spans="1:8" ht="16.5" x14ac:dyDescent="0.3">
      <c r="A11333"/>
      <c r="H11333" s="23"/>
    </row>
    <row r="11334" spans="1:8" ht="16.5" x14ac:dyDescent="0.3">
      <c r="A11334"/>
      <c r="H11334" s="23"/>
    </row>
    <row r="11335" spans="1:8" ht="16.5" x14ac:dyDescent="0.3">
      <c r="A11335"/>
      <c r="H11335" s="23"/>
    </row>
    <row r="11336" spans="1:8" ht="16.5" x14ac:dyDescent="0.3">
      <c r="A11336"/>
      <c r="H11336" s="23"/>
    </row>
    <row r="11337" spans="1:8" ht="16.5" x14ac:dyDescent="0.3">
      <c r="A11337"/>
      <c r="H11337" s="23"/>
    </row>
    <row r="11338" spans="1:8" ht="16.5" x14ac:dyDescent="0.3">
      <c r="A11338"/>
      <c r="H11338" s="23"/>
    </row>
    <row r="11339" spans="1:8" ht="16.5" x14ac:dyDescent="0.3">
      <c r="A11339"/>
      <c r="H11339" s="23"/>
    </row>
    <row r="11340" spans="1:8" ht="16.5" x14ac:dyDescent="0.3">
      <c r="A11340"/>
      <c r="H11340" s="23"/>
    </row>
    <row r="11341" spans="1:8" ht="16.5" x14ac:dyDescent="0.3">
      <c r="A11341"/>
      <c r="H11341" s="23"/>
    </row>
    <row r="11342" spans="1:8" ht="16.5" x14ac:dyDescent="0.3">
      <c r="A11342"/>
      <c r="H11342" s="23"/>
    </row>
    <row r="11343" spans="1:8" ht="16.5" x14ac:dyDescent="0.3">
      <c r="A11343"/>
      <c r="H11343" s="23"/>
    </row>
    <row r="11344" spans="1:8" ht="16.5" x14ac:dyDescent="0.3">
      <c r="A11344"/>
      <c r="H11344" s="23"/>
    </row>
    <row r="11345" spans="1:8" ht="16.5" x14ac:dyDescent="0.3">
      <c r="A11345"/>
      <c r="H11345" s="23"/>
    </row>
    <row r="11346" spans="1:8" ht="16.5" x14ac:dyDescent="0.3">
      <c r="A11346"/>
      <c r="H11346" s="23"/>
    </row>
    <row r="11347" spans="1:8" ht="16.5" x14ac:dyDescent="0.3">
      <c r="A11347"/>
      <c r="H11347" s="23"/>
    </row>
    <row r="11348" spans="1:8" ht="16.5" x14ac:dyDescent="0.3">
      <c r="A11348"/>
      <c r="H11348" s="23"/>
    </row>
    <row r="11349" spans="1:8" ht="16.5" x14ac:dyDescent="0.3">
      <c r="A11349"/>
      <c r="H11349" s="23"/>
    </row>
    <row r="11350" spans="1:8" ht="16.5" x14ac:dyDescent="0.3">
      <c r="A11350"/>
      <c r="H11350" s="23"/>
    </row>
    <row r="11351" spans="1:8" ht="16.5" x14ac:dyDescent="0.3">
      <c r="A11351"/>
      <c r="H11351" s="23"/>
    </row>
    <row r="11352" spans="1:8" ht="16.5" x14ac:dyDescent="0.3">
      <c r="A11352"/>
      <c r="H11352" s="23"/>
    </row>
    <row r="11353" spans="1:8" ht="16.5" x14ac:dyDescent="0.3">
      <c r="A11353"/>
      <c r="H11353" s="23"/>
    </row>
    <row r="11354" spans="1:8" ht="16.5" x14ac:dyDescent="0.3">
      <c r="A11354"/>
      <c r="H11354" s="23"/>
    </row>
    <row r="11355" spans="1:8" ht="16.5" x14ac:dyDescent="0.3">
      <c r="A11355"/>
      <c r="H11355" s="23"/>
    </row>
    <row r="11356" spans="1:8" ht="16.5" x14ac:dyDescent="0.3">
      <c r="A11356"/>
      <c r="H11356" s="23"/>
    </row>
    <row r="11357" spans="1:8" ht="16.5" x14ac:dyDescent="0.3">
      <c r="A11357"/>
      <c r="H11357" s="23"/>
    </row>
    <row r="11358" spans="1:8" ht="16.5" x14ac:dyDescent="0.3">
      <c r="A11358"/>
      <c r="H11358" s="23"/>
    </row>
    <row r="11359" spans="1:8" ht="16.5" x14ac:dyDescent="0.3">
      <c r="A11359"/>
      <c r="H11359" s="23"/>
    </row>
    <row r="11360" spans="1:8" ht="16.5" x14ac:dyDescent="0.3">
      <c r="A11360"/>
      <c r="H11360" s="23"/>
    </row>
    <row r="11361" spans="1:8" ht="16.5" x14ac:dyDescent="0.3">
      <c r="A11361"/>
      <c r="H11361" s="23"/>
    </row>
    <row r="11362" spans="1:8" ht="16.5" x14ac:dyDescent="0.3">
      <c r="A11362"/>
      <c r="H11362" s="23"/>
    </row>
    <row r="11363" spans="1:8" ht="16.5" x14ac:dyDescent="0.3">
      <c r="A11363"/>
      <c r="H11363" s="23"/>
    </row>
    <row r="11364" spans="1:8" ht="16.5" x14ac:dyDescent="0.3">
      <c r="A11364"/>
      <c r="H11364" s="23"/>
    </row>
    <row r="11365" spans="1:8" ht="16.5" x14ac:dyDescent="0.3">
      <c r="A11365"/>
      <c r="H11365" s="23"/>
    </row>
    <row r="11366" spans="1:8" ht="16.5" x14ac:dyDescent="0.3">
      <c r="A11366"/>
      <c r="H11366" s="23"/>
    </row>
    <row r="11367" spans="1:8" ht="16.5" x14ac:dyDescent="0.3">
      <c r="A11367"/>
      <c r="H11367" s="23"/>
    </row>
    <row r="11368" spans="1:8" ht="16.5" x14ac:dyDescent="0.3">
      <c r="A11368"/>
      <c r="H11368" s="23"/>
    </row>
    <row r="11369" spans="1:8" ht="16.5" x14ac:dyDescent="0.3">
      <c r="A11369"/>
      <c r="H11369" s="23"/>
    </row>
    <row r="11370" spans="1:8" ht="16.5" x14ac:dyDescent="0.3">
      <c r="A11370"/>
      <c r="H11370" s="23"/>
    </row>
    <row r="11371" spans="1:8" ht="16.5" x14ac:dyDescent="0.3">
      <c r="A11371"/>
      <c r="H11371" s="23"/>
    </row>
    <row r="11372" spans="1:8" ht="16.5" x14ac:dyDescent="0.3">
      <c r="A11372"/>
      <c r="H11372" s="23"/>
    </row>
    <row r="11373" spans="1:8" ht="16.5" x14ac:dyDescent="0.3">
      <c r="A11373"/>
      <c r="H11373" s="23"/>
    </row>
    <row r="11374" spans="1:8" ht="16.5" x14ac:dyDescent="0.3">
      <c r="A11374"/>
      <c r="H11374" s="23"/>
    </row>
    <row r="11375" spans="1:8" ht="16.5" x14ac:dyDescent="0.3">
      <c r="A11375"/>
      <c r="H11375" s="23"/>
    </row>
    <row r="11376" spans="1:8" ht="16.5" x14ac:dyDescent="0.3">
      <c r="A11376"/>
      <c r="H11376" s="23"/>
    </row>
    <row r="11377" spans="1:8" ht="16.5" x14ac:dyDescent="0.3">
      <c r="A11377"/>
      <c r="H11377" s="23"/>
    </row>
    <row r="11378" spans="1:8" ht="16.5" x14ac:dyDescent="0.3">
      <c r="A11378"/>
      <c r="H11378" s="23"/>
    </row>
    <row r="11379" spans="1:8" ht="16.5" x14ac:dyDescent="0.3">
      <c r="A11379"/>
      <c r="H11379" s="23"/>
    </row>
    <row r="11380" spans="1:8" ht="16.5" x14ac:dyDescent="0.3">
      <c r="A11380"/>
      <c r="H11380" s="23"/>
    </row>
    <row r="11381" spans="1:8" ht="16.5" x14ac:dyDescent="0.3">
      <c r="A11381"/>
      <c r="H11381" s="23"/>
    </row>
    <row r="11382" spans="1:8" ht="16.5" x14ac:dyDescent="0.3">
      <c r="A11382"/>
      <c r="H11382" s="23"/>
    </row>
    <row r="11383" spans="1:8" ht="16.5" x14ac:dyDescent="0.3">
      <c r="A11383"/>
      <c r="H11383" s="23"/>
    </row>
    <row r="11384" spans="1:8" ht="16.5" x14ac:dyDescent="0.3">
      <c r="A11384"/>
      <c r="H11384" s="23"/>
    </row>
    <row r="11385" spans="1:8" ht="16.5" x14ac:dyDescent="0.3">
      <c r="A11385"/>
      <c r="H11385" s="23"/>
    </row>
    <row r="11386" spans="1:8" ht="16.5" x14ac:dyDescent="0.3">
      <c r="A11386"/>
      <c r="H11386" s="23"/>
    </row>
    <row r="11387" spans="1:8" ht="16.5" x14ac:dyDescent="0.3">
      <c r="A11387"/>
      <c r="H11387" s="23"/>
    </row>
    <row r="11388" spans="1:8" ht="16.5" x14ac:dyDescent="0.3">
      <c r="A11388"/>
      <c r="H11388" s="23"/>
    </row>
    <row r="11389" spans="1:8" ht="16.5" x14ac:dyDescent="0.3">
      <c r="A11389"/>
      <c r="H11389" s="23"/>
    </row>
    <row r="11390" spans="1:8" ht="16.5" x14ac:dyDescent="0.3">
      <c r="A11390"/>
      <c r="H11390" s="23"/>
    </row>
    <row r="11391" spans="1:8" ht="16.5" x14ac:dyDescent="0.3">
      <c r="A11391"/>
      <c r="H11391" s="23"/>
    </row>
    <row r="11392" spans="1:8" ht="16.5" x14ac:dyDescent="0.3">
      <c r="A11392"/>
      <c r="H11392" s="23"/>
    </row>
    <row r="11393" spans="1:8" ht="16.5" x14ac:dyDescent="0.3">
      <c r="A11393"/>
      <c r="H11393" s="23"/>
    </row>
    <row r="11394" spans="1:8" ht="16.5" x14ac:dyDescent="0.3">
      <c r="A11394"/>
      <c r="H11394" s="23"/>
    </row>
    <row r="11395" spans="1:8" ht="16.5" x14ac:dyDescent="0.3">
      <c r="A11395"/>
      <c r="H11395" s="23"/>
    </row>
    <row r="11396" spans="1:8" ht="16.5" x14ac:dyDescent="0.3">
      <c r="A11396"/>
      <c r="H11396" s="23"/>
    </row>
    <row r="11397" spans="1:8" ht="16.5" x14ac:dyDescent="0.3">
      <c r="A11397"/>
      <c r="H11397" s="23"/>
    </row>
    <row r="11398" spans="1:8" ht="16.5" x14ac:dyDescent="0.3">
      <c r="A11398"/>
      <c r="H11398" s="23"/>
    </row>
    <row r="11399" spans="1:8" ht="16.5" x14ac:dyDescent="0.3">
      <c r="A11399"/>
      <c r="H11399" s="23"/>
    </row>
    <row r="11400" spans="1:8" ht="16.5" x14ac:dyDescent="0.3">
      <c r="A11400"/>
      <c r="H11400" s="23"/>
    </row>
    <row r="11401" spans="1:8" ht="16.5" x14ac:dyDescent="0.3">
      <c r="A11401"/>
      <c r="H11401" s="23"/>
    </row>
    <row r="11402" spans="1:8" ht="16.5" x14ac:dyDescent="0.3">
      <c r="A11402"/>
      <c r="H11402" s="23"/>
    </row>
    <row r="11403" spans="1:8" ht="16.5" x14ac:dyDescent="0.3">
      <c r="A11403"/>
      <c r="H11403" s="23"/>
    </row>
    <row r="11404" spans="1:8" ht="16.5" x14ac:dyDescent="0.3">
      <c r="A11404"/>
      <c r="H11404" s="23"/>
    </row>
    <row r="11405" spans="1:8" ht="16.5" x14ac:dyDescent="0.3">
      <c r="A11405"/>
      <c r="H11405" s="23"/>
    </row>
    <row r="11406" spans="1:8" ht="16.5" x14ac:dyDescent="0.3">
      <c r="A11406"/>
      <c r="H11406" s="23"/>
    </row>
    <row r="11407" spans="1:8" ht="16.5" x14ac:dyDescent="0.3">
      <c r="A11407"/>
      <c r="H11407" s="23"/>
    </row>
    <row r="11408" spans="1:8" ht="16.5" x14ac:dyDescent="0.3">
      <c r="A11408"/>
      <c r="H11408" s="23"/>
    </row>
    <row r="11409" spans="1:8" ht="16.5" x14ac:dyDescent="0.3">
      <c r="A11409"/>
      <c r="H11409" s="23"/>
    </row>
    <row r="11410" spans="1:8" ht="16.5" x14ac:dyDescent="0.3">
      <c r="A11410"/>
      <c r="H11410" s="23"/>
    </row>
    <row r="11411" spans="1:8" ht="16.5" x14ac:dyDescent="0.3">
      <c r="A11411"/>
      <c r="H11411" s="23"/>
    </row>
    <row r="11412" spans="1:8" ht="16.5" x14ac:dyDescent="0.3">
      <c r="A11412"/>
      <c r="H11412" s="23"/>
    </row>
    <row r="11413" spans="1:8" ht="16.5" x14ac:dyDescent="0.3">
      <c r="A11413"/>
      <c r="H11413" s="23"/>
    </row>
    <row r="11414" spans="1:8" ht="16.5" x14ac:dyDescent="0.3">
      <c r="A11414"/>
      <c r="H11414" s="23"/>
    </row>
    <row r="11415" spans="1:8" ht="16.5" x14ac:dyDescent="0.3">
      <c r="A11415"/>
      <c r="H11415" s="23"/>
    </row>
    <row r="11416" spans="1:8" ht="16.5" x14ac:dyDescent="0.3">
      <c r="A11416"/>
      <c r="H11416" s="23"/>
    </row>
    <row r="11417" spans="1:8" ht="16.5" x14ac:dyDescent="0.3">
      <c r="A11417"/>
      <c r="H11417" s="23"/>
    </row>
    <row r="11418" spans="1:8" ht="16.5" x14ac:dyDescent="0.3">
      <c r="A11418"/>
      <c r="H11418" s="23"/>
    </row>
    <row r="11419" spans="1:8" ht="16.5" x14ac:dyDescent="0.3">
      <c r="A11419"/>
      <c r="H11419" s="23"/>
    </row>
    <row r="11420" spans="1:8" ht="16.5" x14ac:dyDescent="0.3">
      <c r="A11420"/>
      <c r="H11420" s="23"/>
    </row>
    <row r="11421" spans="1:8" ht="16.5" x14ac:dyDescent="0.3">
      <c r="A11421"/>
      <c r="H11421" s="23"/>
    </row>
    <row r="11422" spans="1:8" ht="16.5" x14ac:dyDescent="0.3">
      <c r="A11422"/>
      <c r="H11422" s="23"/>
    </row>
    <row r="11423" spans="1:8" ht="16.5" x14ac:dyDescent="0.3">
      <c r="A11423"/>
      <c r="H11423" s="23"/>
    </row>
    <row r="11424" spans="1:8" ht="16.5" x14ac:dyDescent="0.3">
      <c r="A11424"/>
      <c r="H11424" s="23"/>
    </row>
    <row r="11425" spans="1:8" ht="16.5" x14ac:dyDescent="0.3">
      <c r="A11425"/>
      <c r="H11425" s="23"/>
    </row>
    <row r="11426" spans="1:8" ht="16.5" x14ac:dyDescent="0.3">
      <c r="A11426"/>
      <c r="H11426" s="23"/>
    </row>
    <row r="11427" spans="1:8" ht="16.5" x14ac:dyDescent="0.3">
      <c r="A11427"/>
      <c r="H11427" s="23"/>
    </row>
    <row r="11428" spans="1:8" ht="16.5" x14ac:dyDescent="0.3">
      <c r="A11428"/>
      <c r="H11428" s="23"/>
    </row>
    <row r="11429" spans="1:8" ht="16.5" x14ac:dyDescent="0.3">
      <c r="A11429"/>
      <c r="H11429" s="23"/>
    </row>
    <row r="11430" spans="1:8" ht="16.5" x14ac:dyDescent="0.3">
      <c r="A11430"/>
      <c r="H11430" s="23"/>
    </row>
    <row r="11431" spans="1:8" ht="16.5" x14ac:dyDescent="0.3">
      <c r="A11431"/>
      <c r="H11431" s="23"/>
    </row>
    <row r="11432" spans="1:8" ht="16.5" x14ac:dyDescent="0.3">
      <c r="A11432"/>
      <c r="H11432" s="23"/>
    </row>
    <row r="11433" spans="1:8" ht="16.5" x14ac:dyDescent="0.3">
      <c r="A11433"/>
      <c r="H11433" s="23"/>
    </row>
    <row r="11434" spans="1:8" ht="16.5" x14ac:dyDescent="0.3">
      <c r="A11434"/>
      <c r="H11434" s="23"/>
    </row>
    <row r="11435" spans="1:8" ht="16.5" x14ac:dyDescent="0.3">
      <c r="A11435"/>
      <c r="H11435" s="23"/>
    </row>
    <row r="11436" spans="1:8" ht="16.5" x14ac:dyDescent="0.3">
      <c r="A11436"/>
      <c r="H11436" s="23"/>
    </row>
    <row r="11437" spans="1:8" ht="16.5" x14ac:dyDescent="0.3">
      <c r="A11437"/>
      <c r="H11437" s="23"/>
    </row>
    <row r="11438" spans="1:8" ht="16.5" x14ac:dyDescent="0.3">
      <c r="A11438"/>
      <c r="H11438" s="23"/>
    </row>
    <row r="11439" spans="1:8" ht="16.5" x14ac:dyDescent="0.3">
      <c r="A11439"/>
      <c r="H11439" s="23"/>
    </row>
    <row r="11440" spans="1:8" ht="16.5" x14ac:dyDescent="0.3">
      <c r="A11440"/>
      <c r="H11440" s="23"/>
    </row>
    <row r="11441" spans="1:8" ht="16.5" x14ac:dyDescent="0.3">
      <c r="A11441"/>
      <c r="H11441" s="23"/>
    </row>
    <row r="11442" spans="1:8" ht="16.5" x14ac:dyDescent="0.3">
      <c r="A11442"/>
      <c r="H11442" s="23"/>
    </row>
    <row r="11443" spans="1:8" ht="16.5" x14ac:dyDescent="0.3">
      <c r="A11443"/>
      <c r="H11443" s="23"/>
    </row>
    <row r="11444" spans="1:8" ht="16.5" x14ac:dyDescent="0.3">
      <c r="A11444"/>
      <c r="H11444" s="23"/>
    </row>
    <row r="11445" spans="1:8" ht="16.5" x14ac:dyDescent="0.3">
      <c r="A11445"/>
      <c r="H11445" s="23"/>
    </row>
    <row r="11446" spans="1:8" ht="16.5" x14ac:dyDescent="0.3">
      <c r="A11446"/>
      <c r="H11446" s="23"/>
    </row>
    <row r="11447" spans="1:8" ht="16.5" x14ac:dyDescent="0.3">
      <c r="A11447"/>
      <c r="H11447" s="23"/>
    </row>
    <row r="11448" spans="1:8" ht="16.5" x14ac:dyDescent="0.3">
      <c r="A11448"/>
      <c r="H11448" s="23"/>
    </row>
    <row r="11449" spans="1:8" ht="16.5" x14ac:dyDescent="0.3">
      <c r="A11449"/>
      <c r="H11449" s="23"/>
    </row>
    <row r="11450" spans="1:8" ht="16.5" x14ac:dyDescent="0.3">
      <c r="A11450"/>
      <c r="H11450" s="23"/>
    </row>
    <row r="11451" spans="1:8" ht="16.5" x14ac:dyDescent="0.3">
      <c r="A11451"/>
      <c r="H11451" s="23"/>
    </row>
    <row r="11452" spans="1:8" ht="16.5" x14ac:dyDescent="0.3">
      <c r="A11452"/>
      <c r="H11452" s="23"/>
    </row>
    <row r="11453" spans="1:8" ht="16.5" x14ac:dyDescent="0.3">
      <c r="A11453"/>
      <c r="H11453" s="23"/>
    </row>
    <row r="11454" spans="1:8" ht="16.5" x14ac:dyDescent="0.3">
      <c r="A11454"/>
      <c r="H11454" s="23"/>
    </row>
    <row r="11455" spans="1:8" ht="16.5" x14ac:dyDescent="0.3">
      <c r="A11455"/>
      <c r="H11455" s="23"/>
    </row>
    <row r="11456" spans="1:8" ht="16.5" x14ac:dyDescent="0.3">
      <c r="A11456"/>
      <c r="H11456" s="23"/>
    </row>
    <row r="11457" spans="1:8" ht="16.5" x14ac:dyDescent="0.3">
      <c r="A11457"/>
      <c r="H11457" s="23"/>
    </row>
    <row r="11458" spans="1:8" ht="16.5" x14ac:dyDescent="0.3">
      <c r="A11458"/>
      <c r="H11458" s="23"/>
    </row>
    <row r="11459" spans="1:8" ht="16.5" x14ac:dyDescent="0.3">
      <c r="A11459"/>
      <c r="H11459" s="23"/>
    </row>
    <row r="11460" spans="1:8" ht="16.5" x14ac:dyDescent="0.3">
      <c r="A11460"/>
      <c r="H11460" s="23"/>
    </row>
    <row r="11461" spans="1:8" ht="16.5" x14ac:dyDescent="0.3">
      <c r="A11461"/>
      <c r="H11461" s="23"/>
    </row>
    <row r="11462" spans="1:8" ht="16.5" x14ac:dyDescent="0.3">
      <c r="A11462"/>
      <c r="H11462" s="23"/>
    </row>
    <row r="11463" spans="1:8" ht="16.5" x14ac:dyDescent="0.3">
      <c r="A11463"/>
      <c r="H11463" s="23"/>
    </row>
    <row r="11464" spans="1:8" ht="16.5" x14ac:dyDescent="0.3">
      <c r="A11464"/>
      <c r="H11464" s="23"/>
    </row>
    <row r="11465" spans="1:8" ht="16.5" x14ac:dyDescent="0.3">
      <c r="A11465"/>
      <c r="H11465" s="23"/>
    </row>
    <row r="11466" spans="1:8" ht="16.5" x14ac:dyDescent="0.3">
      <c r="A11466"/>
      <c r="H11466" s="23"/>
    </row>
    <row r="11467" spans="1:8" ht="16.5" x14ac:dyDescent="0.3">
      <c r="A11467"/>
      <c r="H11467" s="23"/>
    </row>
    <row r="11468" spans="1:8" ht="16.5" x14ac:dyDescent="0.3">
      <c r="A11468"/>
      <c r="H11468" s="23"/>
    </row>
    <row r="11469" spans="1:8" ht="16.5" x14ac:dyDescent="0.3">
      <c r="A11469"/>
      <c r="H11469" s="23"/>
    </row>
    <row r="11470" spans="1:8" ht="16.5" x14ac:dyDescent="0.3">
      <c r="A11470"/>
      <c r="H11470" s="23"/>
    </row>
    <row r="11471" spans="1:8" ht="16.5" x14ac:dyDescent="0.3">
      <c r="A11471"/>
      <c r="H11471" s="23"/>
    </row>
    <row r="11472" spans="1:8" ht="16.5" x14ac:dyDescent="0.3">
      <c r="A11472"/>
      <c r="H11472" s="23"/>
    </row>
    <row r="11473" spans="1:8" ht="16.5" x14ac:dyDescent="0.3">
      <c r="A11473"/>
      <c r="H11473" s="23"/>
    </row>
    <row r="11474" spans="1:8" ht="16.5" x14ac:dyDescent="0.3">
      <c r="A11474"/>
      <c r="H11474" s="23"/>
    </row>
    <row r="11475" spans="1:8" ht="16.5" x14ac:dyDescent="0.3">
      <c r="A11475"/>
      <c r="H11475" s="23"/>
    </row>
    <row r="11476" spans="1:8" ht="16.5" x14ac:dyDescent="0.3">
      <c r="A11476"/>
      <c r="H11476" s="23"/>
    </row>
    <row r="11477" spans="1:8" ht="16.5" x14ac:dyDescent="0.3">
      <c r="A11477"/>
      <c r="H11477" s="23"/>
    </row>
    <row r="11478" spans="1:8" ht="16.5" x14ac:dyDescent="0.3">
      <c r="A11478"/>
      <c r="H11478" s="23"/>
    </row>
    <row r="11479" spans="1:8" ht="16.5" x14ac:dyDescent="0.3">
      <c r="A11479"/>
      <c r="H11479" s="23"/>
    </row>
    <row r="11480" spans="1:8" ht="16.5" x14ac:dyDescent="0.3">
      <c r="A11480"/>
      <c r="H11480" s="23"/>
    </row>
    <row r="11481" spans="1:8" ht="16.5" x14ac:dyDescent="0.3">
      <c r="A11481"/>
      <c r="H11481" s="23"/>
    </row>
    <row r="11482" spans="1:8" ht="16.5" x14ac:dyDescent="0.3">
      <c r="A11482"/>
      <c r="H11482" s="23"/>
    </row>
    <row r="11483" spans="1:8" ht="16.5" x14ac:dyDescent="0.3">
      <c r="A11483"/>
      <c r="H11483" s="23"/>
    </row>
    <row r="11484" spans="1:8" ht="16.5" x14ac:dyDescent="0.3">
      <c r="A11484"/>
      <c r="H11484" s="23"/>
    </row>
    <row r="11485" spans="1:8" ht="16.5" x14ac:dyDescent="0.3">
      <c r="A11485"/>
      <c r="H11485" s="23"/>
    </row>
    <row r="11486" spans="1:8" ht="16.5" x14ac:dyDescent="0.3">
      <c r="A11486"/>
      <c r="H11486" s="23"/>
    </row>
    <row r="11487" spans="1:8" ht="16.5" x14ac:dyDescent="0.3">
      <c r="A11487"/>
      <c r="H11487" s="23"/>
    </row>
    <row r="11488" spans="1:8" ht="16.5" x14ac:dyDescent="0.3">
      <c r="A11488"/>
      <c r="H11488" s="23"/>
    </row>
    <row r="11489" spans="1:8" ht="16.5" x14ac:dyDescent="0.3">
      <c r="A11489"/>
      <c r="H11489" s="23"/>
    </row>
    <row r="11490" spans="1:8" ht="16.5" x14ac:dyDescent="0.3">
      <c r="A11490"/>
      <c r="H11490" s="23"/>
    </row>
    <row r="11491" spans="1:8" ht="16.5" x14ac:dyDescent="0.3">
      <c r="A11491"/>
      <c r="H11491" s="23"/>
    </row>
    <row r="11492" spans="1:8" ht="16.5" x14ac:dyDescent="0.3">
      <c r="A11492"/>
      <c r="H11492" s="23"/>
    </row>
    <row r="11493" spans="1:8" ht="16.5" x14ac:dyDescent="0.3">
      <c r="A11493"/>
      <c r="H11493" s="23"/>
    </row>
    <row r="11494" spans="1:8" ht="16.5" x14ac:dyDescent="0.3">
      <c r="A11494"/>
      <c r="H11494" s="23"/>
    </row>
    <row r="11495" spans="1:8" ht="16.5" x14ac:dyDescent="0.3">
      <c r="A11495"/>
      <c r="H11495" s="23"/>
    </row>
    <row r="11496" spans="1:8" ht="16.5" x14ac:dyDescent="0.3">
      <c r="A11496"/>
      <c r="H11496" s="23"/>
    </row>
    <row r="11497" spans="1:8" ht="16.5" x14ac:dyDescent="0.3">
      <c r="A11497"/>
      <c r="H11497" s="23"/>
    </row>
    <row r="11498" spans="1:8" ht="16.5" x14ac:dyDescent="0.3">
      <c r="A11498"/>
      <c r="H11498" s="23"/>
    </row>
    <row r="11499" spans="1:8" ht="16.5" x14ac:dyDescent="0.3">
      <c r="A11499"/>
      <c r="H11499" s="23"/>
    </row>
    <row r="11500" spans="1:8" ht="16.5" x14ac:dyDescent="0.3">
      <c r="A11500"/>
      <c r="H11500" s="23"/>
    </row>
    <row r="11501" spans="1:8" ht="16.5" x14ac:dyDescent="0.3">
      <c r="A11501"/>
      <c r="H11501" s="23"/>
    </row>
    <row r="11502" spans="1:8" ht="16.5" x14ac:dyDescent="0.3">
      <c r="A11502"/>
      <c r="H11502" s="23"/>
    </row>
    <row r="11503" spans="1:8" ht="16.5" x14ac:dyDescent="0.3">
      <c r="A11503"/>
      <c r="H11503" s="23"/>
    </row>
    <row r="11504" spans="1:8" ht="16.5" x14ac:dyDescent="0.3">
      <c r="A11504"/>
      <c r="H11504" s="23"/>
    </row>
    <row r="11505" spans="1:8" ht="16.5" x14ac:dyDescent="0.3">
      <c r="A11505"/>
      <c r="H11505" s="23"/>
    </row>
    <row r="11506" spans="1:8" ht="16.5" x14ac:dyDescent="0.3">
      <c r="A11506"/>
      <c r="H11506" s="23"/>
    </row>
    <row r="11507" spans="1:8" ht="16.5" x14ac:dyDescent="0.3">
      <c r="A11507"/>
      <c r="H11507" s="23"/>
    </row>
    <row r="11508" spans="1:8" ht="16.5" x14ac:dyDescent="0.3">
      <c r="A11508"/>
      <c r="H11508" s="23"/>
    </row>
    <row r="11509" spans="1:8" ht="16.5" x14ac:dyDescent="0.3">
      <c r="A11509"/>
      <c r="H11509" s="23"/>
    </row>
    <row r="11510" spans="1:8" ht="16.5" x14ac:dyDescent="0.3">
      <c r="A11510"/>
      <c r="H11510" s="23"/>
    </row>
    <row r="11511" spans="1:8" ht="16.5" x14ac:dyDescent="0.3">
      <c r="A11511"/>
      <c r="H11511" s="23"/>
    </row>
    <row r="11512" spans="1:8" ht="16.5" x14ac:dyDescent="0.3">
      <c r="A11512"/>
      <c r="H11512" s="23"/>
    </row>
    <row r="11513" spans="1:8" ht="16.5" x14ac:dyDescent="0.3">
      <c r="A11513"/>
      <c r="H11513" s="23"/>
    </row>
    <row r="11514" spans="1:8" ht="16.5" x14ac:dyDescent="0.3">
      <c r="A11514"/>
      <c r="H11514" s="23"/>
    </row>
    <row r="11515" spans="1:8" ht="16.5" x14ac:dyDescent="0.3">
      <c r="A11515"/>
      <c r="H11515" s="23"/>
    </row>
    <row r="11516" spans="1:8" ht="16.5" x14ac:dyDescent="0.3">
      <c r="A11516"/>
      <c r="H11516" s="23"/>
    </row>
    <row r="11517" spans="1:8" ht="16.5" x14ac:dyDescent="0.3">
      <c r="A11517"/>
      <c r="H11517" s="23"/>
    </row>
    <row r="11518" spans="1:8" ht="16.5" x14ac:dyDescent="0.3">
      <c r="A11518"/>
      <c r="H11518" s="23"/>
    </row>
    <row r="11519" spans="1:8" ht="16.5" x14ac:dyDescent="0.3">
      <c r="A11519"/>
      <c r="H11519" s="23"/>
    </row>
    <row r="11520" spans="1:8" ht="16.5" x14ac:dyDescent="0.3">
      <c r="A11520"/>
      <c r="H11520" s="23"/>
    </row>
    <row r="11521" spans="1:8" ht="16.5" x14ac:dyDescent="0.3">
      <c r="A11521"/>
      <c r="H11521" s="23"/>
    </row>
    <row r="11522" spans="1:8" ht="16.5" x14ac:dyDescent="0.3">
      <c r="A11522"/>
      <c r="H11522" s="23"/>
    </row>
    <row r="11523" spans="1:8" ht="16.5" x14ac:dyDescent="0.3">
      <c r="A11523"/>
      <c r="H11523" s="23"/>
    </row>
    <row r="11524" spans="1:8" ht="16.5" x14ac:dyDescent="0.3">
      <c r="A11524"/>
      <c r="H11524" s="23"/>
    </row>
    <row r="11525" spans="1:8" ht="16.5" x14ac:dyDescent="0.3">
      <c r="A11525"/>
      <c r="H11525" s="23"/>
    </row>
    <row r="11526" spans="1:8" ht="16.5" x14ac:dyDescent="0.3">
      <c r="A11526"/>
      <c r="H11526" s="23"/>
    </row>
    <row r="11527" spans="1:8" ht="16.5" x14ac:dyDescent="0.3">
      <c r="A11527"/>
      <c r="H11527" s="23"/>
    </row>
    <row r="11528" spans="1:8" ht="16.5" x14ac:dyDescent="0.3">
      <c r="A11528"/>
      <c r="H11528" s="23"/>
    </row>
    <row r="11529" spans="1:8" ht="16.5" x14ac:dyDescent="0.3">
      <c r="A11529"/>
      <c r="H11529" s="23"/>
    </row>
    <row r="11530" spans="1:8" ht="16.5" x14ac:dyDescent="0.3">
      <c r="A11530"/>
      <c r="H11530" s="23"/>
    </row>
    <row r="11531" spans="1:8" ht="16.5" x14ac:dyDescent="0.3">
      <c r="A11531"/>
      <c r="H11531" s="23"/>
    </row>
    <row r="11532" spans="1:8" ht="16.5" x14ac:dyDescent="0.3">
      <c r="A11532"/>
      <c r="H11532" s="23"/>
    </row>
    <row r="11533" spans="1:8" ht="16.5" x14ac:dyDescent="0.3">
      <c r="A11533"/>
      <c r="H11533" s="23"/>
    </row>
    <row r="11534" spans="1:8" ht="16.5" x14ac:dyDescent="0.3">
      <c r="A11534"/>
      <c r="H11534" s="23"/>
    </row>
    <row r="11535" spans="1:8" ht="16.5" x14ac:dyDescent="0.3">
      <c r="A11535"/>
      <c r="H11535" s="23"/>
    </row>
    <row r="11536" spans="1:8" ht="16.5" x14ac:dyDescent="0.3">
      <c r="A11536"/>
      <c r="H11536" s="23"/>
    </row>
    <row r="11537" spans="1:8" ht="16.5" x14ac:dyDescent="0.3">
      <c r="A11537"/>
      <c r="H11537" s="23"/>
    </row>
    <row r="11538" spans="1:8" ht="16.5" x14ac:dyDescent="0.3">
      <c r="A11538"/>
      <c r="H11538" s="23"/>
    </row>
    <row r="11539" spans="1:8" ht="16.5" x14ac:dyDescent="0.3">
      <c r="A11539"/>
      <c r="H11539" s="23"/>
    </row>
    <row r="11540" spans="1:8" ht="16.5" x14ac:dyDescent="0.3">
      <c r="A11540"/>
      <c r="H11540" s="23"/>
    </row>
    <row r="11541" spans="1:8" ht="16.5" x14ac:dyDescent="0.3">
      <c r="A11541"/>
      <c r="H11541" s="23"/>
    </row>
    <row r="11542" spans="1:8" ht="16.5" x14ac:dyDescent="0.3">
      <c r="A11542"/>
      <c r="H11542" s="23"/>
    </row>
    <row r="11543" spans="1:8" ht="16.5" x14ac:dyDescent="0.3">
      <c r="A11543"/>
      <c r="H11543" s="23"/>
    </row>
    <row r="11544" spans="1:8" ht="16.5" x14ac:dyDescent="0.3">
      <c r="A11544"/>
      <c r="H11544" s="23"/>
    </row>
    <row r="11545" spans="1:8" ht="16.5" x14ac:dyDescent="0.3">
      <c r="A11545"/>
      <c r="H11545" s="23"/>
    </row>
    <row r="11546" spans="1:8" ht="16.5" x14ac:dyDescent="0.3">
      <c r="A11546"/>
      <c r="H11546" s="23"/>
    </row>
    <row r="11547" spans="1:8" ht="16.5" x14ac:dyDescent="0.3">
      <c r="A11547"/>
      <c r="H11547" s="23"/>
    </row>
    <row r="11548" spans="1:8" ht="16.5" x14ac:dyDescent="0.3">
      <c r="A11548"/>
      <c r="H11548" s="23"/>
    </row>
    <row r="11549" spans="1:8" ht="16.5" x14ac:dyDescent="0.3">
      <c r="A11549"/>
      <c r="H11549" s="23"/>
    </row>
    <row r="11550" spans="1:8" ht="16.5" x14ac:dyDescent="0.3">
      <c r="A11550"/>
      <c r="H11550" s="23"/>
    </row>
    <row r="11551" spans="1:8" ht="16.5" x14ac:dyDescent="0.3">
      <c r="A11551"/>
      <c r="H11551" s="23"/>
    </row>
    <row r="11552" spans="1:8" ht="16.5" x14ac:dyDescent="0.3">
      <c r="A11552"/>
      <c r="H11552" s="23"/>
    </row>
    <row r="11553" spans="1:8" ht="16.5" x14ac:dyDescent="0.3">
      <c r="A11553"/>
      <c r="H11553" s="23"/>
    </row>
    <row r="11554" spans="1:8" ht="16.5" x14ac:dyDescent="0.3">
      <c r="A11554"/>
      <c r="H11554" s="23"/>
    </row>
    <row r="11555" spans="1:8" ht="16.5" x14ac:dyDescent="0.3">
      <c r="A11555"/>
      <c r="H11555" s="23"/>
    </row>
    <row r="11556" spans="1:8" ht="16.5" x14ac:dyDescent="0.3">
      <c r="A11556"/>
      <c r="H11556" s="23"/>
    </row>
    <row r="11557" spans="1:8" ht="16.5" x14ac:dyDescent="0.3">
      <c r="A11557"/>
      <c r="H11557" s="23"/>
    </row>
    <row r="11558" spans="1:8" ht="16.5" x14ac:dyDescent="0.3">
      <c r="A11558"/>
      <c r="H11558" s="23"/>
    </row>
    <row r="11559" spans="1:8" ht="16.5" x14ac:dyDescent="0.3">
      <c r="A11559"/>
      <c r="H11559" s="23"/>
    </row>
    <row r="11560" spans="1:8" ht="16.5" x14ac:dyDescent="0.3">
      <c r="A11560"/>
      <c r="H11560" s="23"/>
    </row>
    <row r="11561" spans="1:8" ht="16.5" x14ac:dyDescent="0.3">
      <c r="A11561"/>
      <c r="H11561" s="23"/>
    </row>
    <row r="11562" spans="1:8" ht="16.5" x14ac:dyDescent="0.3">
      <c r="A11562"/>
      <c r="H11562" s="23"/>
    </row>
    <row r="11563" spans="1:8" ht="16.5" x14ac:dyDescent="0.3">
      <c r="A11563"/>
      <c r="H11563" s="23"/>
    </row>
    <row r="11564" spans="1:8" ht="16.5" x14ac:dyDescent="0.3">
      <c r="A11564"/>
      <c r="H11564" s="23"/>
    </row>
    <row r="11565" spans="1:8" ht="16.5" x14ac:dyDescent="0.3">
      <c r="A11565"/>
      <c r="H11565" s="23"/>
    </row>
    <row r="11566" spans="1:8" ht="16.5" x14ac:dyDescent="0.3">
      <c r="A11566"/>
      <c r="H11566" s="23"/>
    </row>
    <row r="11567" spans="1:8" ht="16.5" x14ac:dyDescent="0.3">
      <c r="A11567"/>
      <c r="H11567" s="23"/>
    </row>
    <row r="11568" spans="1:8" ht="16.5" x14ac:dyDescent="0.3">
      <c r="A11568"/>
      <c r="H11568" s="23"/>
    </row>
    <row r="11569" spans="1:8" ht="16.5" x14ac:dyDescent="0.3">
      <c r="A11569"/>
      <c r="H11569" s="23"/>
    </row>
    <row r="11570" spans="1:8" ht="16.5" x14ac:dyDescent="0.3">
      <c r="A11570"/>
      <c r="H11570" s="23"/>
    </row>
    <row r="11571" spans="1:8" ht="16.5" x14ac:dyDescent="0.3">
      <c r="A11571"/>
      <c r="H11571" s="23"/>
    </row>
    <row r="11572" spans="1:8" ht="16.5" x14ac:dyDescent="0.3">
      <c r="A11572"/>
      <c r="H11572" s="23"/>
    </row>
    <row r="11573" spans="1:8" ht="16.5" x14ac:dyDescent="0.3">
      <c r="A11573"/>
      <c r="H11573" s="23"/>
    </row>
    <row r="11574" spans="1:8" ht="16.5" x14ac:dyDescent="0.3">
      <c r="A11574"/>
      <c r="H11574" s="23"/>
    </row>
    <row r="11575" spans="1:8" ht="16.5" x14ac:dyDescent="0.3">
      <c r="A11575"/>
      <c r="H11575" s="23"/>
    </row>
    <row r="11576" spans="1:8" ht="16.5" x14ac:dyDescent="0.3">
      <c r="A11576"/>
      <c r="H11576" s="23"/>
    </row>
    <row r="11577" spans="1:8" ht="16.5" x14ac:dyDescent="0.3">
      <c r="A11577"/>
      <c r="H11577" s="23"/>
    </row>
    <row r="11578" spans="1:8" ht="16.5" x14ac:dyDescent="0.3">
      <c r="A11578"/>
      <c r="H11578" s="23"/>
    </row>
    <row r="11579" spans="1:8" ht="16.5" x14ac:dyDescent="0.3">
      <c r="A11579"/>
      <c r="H11579" s="23"/>
    </row>
    <row r="11580" spans="1:8" ht="16.5" x14ac:dyDescent="0.3">
      <c r="A11580"/>
      <c r="H11580" s="23"/>
    </row>
    <row r="11581" spans="1:8" ht="16.5" x14ac:dyDescent="0.3">
      <c r="A11581"/>
      <c r="H11581" s="23"/>
    </row>
    <row r="11582" spans="1:8" ht="16.5" x14ac:dyDescent="0.3">
      <c r="A11582"/>
      <c r="H11582" s="23"/>
    </row>
    <row r="11583" spans="1:8" ht="16.5" x14ac:dyDescent="0.3">
      <c r="A11583"/>
      <c r="H11583" s="23"/>
    </row>
    <row r="11584" spans="1:8" ht="16.5" x14ac:dyDescent="0.3">
      <c r="A11584"/>
      <c r="H11584" s="23"/>
    </row>
    <row r="11585" spans="1:8" ht="16.5" x14ac:dyDescent="0.3">
      <c r="A11585"/>
      <c r="H11585" s="23"/>
    </row>
    <row r="11586" spans="1:8" ht="16.5" x14ac:dyDescent="0.3">
      <c r="A11586"/>
      <c r="H11586" s="23"/>
    </row>
    <row r="11587" spans="1:8" ht="16.5" x14ac:dyDescent="0.3">
      <c r="A11587"/>
      <c r="H11587" s="23"/>
    </row>
    <row r="11588" spans="1:8" ht="16.5" x14ac:dyDescent="0.3">
      <c r="A11588"/>
      <c r="H11588" s="23"/>
    </row>
    <row r="11589" spans="1:8" ht="16.5" x14ac:dyDescent="0.3">
      <c r="A11589"/>
      <c r="H11589" s="23"/>
    </row>
    <row r="11590" spans="1:8" ht="16.5" x14ac:dyDescent="0.3">
      <c r="A11590"/>
      <c r="H11590" s="23"/>
    </row>
    <row r="11591" spans="1:8" ht="16.5" x14ac:dyDescent="0.3">
      <c r="A11591"/>
      <c r="H11591" s="23"/>
    </row>
    <row r="11592" spans="1:8" ht="16.5" x14ac:dyDescent="0.3">
      <c r="A11592"/>
      <c r="H11592" s="23"/>
    </row>
    <row r="11593" spans="1:8" ht="16.5" x14ac:dyDescent="0.3">
      <c r="A11593"/>
      <c r="H11593" s="23"/>
    </row>
    <row r="11594" spans="1:8" ht="16.5" x14ac:dyDescent="0.3">
      <c r="A11594"/>
      <c r="H11594" s="23"/>
    </row>
    <row r="11595" spans="1:8" ht="16.5" x14ac:dyDescent="0.3">
      <c r="A11595"/>
      <c r="H11595" s="23"/>
    </row>
    <row r="11596" spans="1:8" ht="16.5" x14ac:dyDescent="0.3">
      <c r="A11596"/>
      <c r="H11596" s="23"/>
    </row>
    <row r="11597" spans="1:8" ht="16.5" x14ac:dyDescent="0.3">
      <c r="A11597"/>
      <c r="H11597" s="23"/>
    </row>
    <row r="11598" spans="1:8" ht="16.5" x14ac:dyDescent="0.3">
      <c r="A11598"/>
      <c r="H11598" s="23"/>
    </row>
    <row r="11599" spans="1:8" ht="16.5" x14ac:dyDescent="0.3">
      <c r="A11599"/>
      <c r="H11599" s="23"/>
    </row>
    <row r="11600" spans="1:8" ht="16.5" x14ac:dyDescent="0.3">
      <c r="A11600"/>
      <c r="H11600" s="23"/>
    </row>
    <row r="11601" spans="1:8" ht="16.5" x14ac:dyDescent="0.3">
      <c r="A11601"/>
      <c r="H11601" s="23"/>
    </row>
    <row r="11602" spans="1:8" ht="16.5" x14ac:dyDescent="0.3">
      <c r="A11602"/>
      <c r="H11602" s="23"/>
    </row>
    <row r="11603" spans="1:8" ht="16.5" x14ac:dyDescent="0.3">
      <c r="A11603"/>
      <c r="H11603" s="23"/>
    </row>
    <row r="11604" spans="1:8" ht="16.5" x14ac:dyDescent="0.3">
      <c r="A11604"/>
      <c r="H11604" s="23"/>
    </row>
    <row r="11605" spans="1:8" ht="16.5" x14ac:dyDescent="0.3">
      <c r="A11605"/>
      <c r="H11605" s="23"/>
    </row>
    <row r="11606" spans="1:8" ht="16.5" x14ac:dyDescent="0.3">
      <c r="A11606"/>
      <c r="H11606" s="23"/>
    </row>
    <row r="11607" spans="1:8" ht="16.5" x14ac:dyDescent="0.3">
      <c r="A11607"/>
      <c r="H11607" s="23"/>
    </row>
    <row r="11608" spans="1:8" ht="16.5" x14ac:dyDescent="0.3">
      <c r="A11608"/>
      <c r="H11608" s="23"/>
    </row>
    <row r="11609" spans="1:8" ht="16.5" x14ac:dyDescent="0.3">
      <c r="A11609"/>
      <c r="H11609" s="23"/>
    </row>
    <row r="11610" spans="1:8" ht="16.5" x14ac:dyDescent="0.3">
      <c r="A11610"/>
      <c r="H11610" s="23"/>
    </row>
    <row r="11611" spans="1:8" ht="16.5" x14ac:dyDescent="0.3">
      <c r="A11611"/>
      <c r="H11611" s="23"/>
    </row>
    <row r="11612" spans="1:8" ht="16.5" x14ac:dyDescent="0.3">
      <c r="A11612"/>
      <c r="H11612" s="23"/>
    </row>
    <row r="11613" spans="1:8" ht="16.5" x14ac:dyDescent="0.3">
      <c r="A11613"/>
      <c r="H11613" s="23"/>
    </row>
    <row r="11614" spans="1:8" ht="16.5" x14ac:dyDescent="0.3">
      <c r="A11614"/>
      <c r="H11614" s="23"/>
    </row>
    <row r="11615" spans="1:8" ht="16.5" x14ac:dyDescent="0.3">
      <c r="A11615"/>
      <c r="H11615" s="23"/>
    </row>
    <row r="11616" spans="1:8" ht="16.5" x14ac:dyDescent="0.3">
      <c r="A11616"/>
      <c r="H11616" s="23"/>
    </row>
    <row r="11617" spans="1:8" ht="16.5" x14ac:dyDescent="0.3">
      <c r="A11617"/>
      <c r="H11617" s="23"/>
    </row>
    <row r="11618" spans="1:8" ht="16.5" x14ac:dyDescent="0.3">
      <c r="A11618"/>
      <c r="H11618" s="23"/>
    </row>
    <row r="11619" spans="1:8" ht="16.5" x14ac:dyDescent="0.3">
      <c r="A11619"/>
      <c r="H11619" s="23"/>
    </row>
    <row r="11620" spans="1:8" ht="16.5" x14ac:dyDescent="0.3">
      <c r="A11620"/>
      <c r="H11620" s="23"/>
    </row>
    <row r="11621" spans="1:8" ht="16.5" x14ac:dyDescent="0.3">
      <c r="A11621"/>
      <c r="H11621" s="23"/>
    </row>
    <row r="11622" spans="1:8" ht="16.5" x14ac:dyDescent="0.3">
      <c r="A11622"/>
      <c r="H11622" s="23"/>
    </row>
    <row r="11623" spans="1:8" ht="16.5" x14ac:dyDescent="0.3">
      <c r="A11623"/>
      <c r="H11623" s="23"/>
    </row>
    <row r="11624" spans="1:8" ht="16.5" x14ac:dyDescent="0.3">
      <c r="A11624"/>
      <c r="H11624" s="23"/>
    </row>
    <row r="11625" spans="1:8" ht="16.5" x14ac:dyDescent="0.3">
      <c r="A11625"/>
      <c r="H11625" s="23"/>
    </row>
    <row r="11626" spans="1:8" ht="16.5" x14ac:dyDescent="0.3">
      <c r="A11626"/>
      <c r="H11626" s="23"/>
    </row>
    <row r="11627" spans="1:8" ht="16.5" x14ac:dyDescent="0.3">
      <c r="A11627"/>
      <c r="H11627" s="23"/>
    </row>
    <row r="11628" spans="1:8" ht="16.5" x14ac:dyDescent="0.3">
      <c r="A11628"/>
      <c r="H11628" s="23"/>
    </row>
    <row r="11629" spans="1:8" ht="16.5" x14ac:dyDescent="0.3">
      <c r="A11629"/>
      <c r="H11629" s="23"/>
    </row>
    <row r="11630" spans="1:8" ht="16.5" x14ac:dyDescent="0.3">
      <c r="A11630"/>
      <c r="H11630" s="23"/>
    </row>
    <row r="11631" spans="1:8" ht="16.5" x14ac:dyDescent="0.3">
      <c r="A11631"/>
      <c r="H11631" s="23"/>
    </row>
    <row r="11632" spans="1:8" ht="16.5" x14ac:dyDescent="0.3">
      <c r="A11632"/>
      <c r="H11632" s="23"/>
    </row>
    <row r="11633" spans="1:8" ht="16.5" x14ac:dyDescent="0.3">
      <c r="A11633"/>
      <c r="H11633" s="23"/>
    </row>
    <row r="11634" spans="1:8" ht="16.5" x14ac:dyDescent="0.3">
      <c r="A11634"/>
      <c r="H11634" s="23"/>
    </row>
    <row r="11635" spans="1:8" ht="16.5" x14ac:dyDescent="0.3">
      <c r="A11635"/>
      <c r="H11635" s="23"/>
    </row>
    <row r="11636" spans="1:8" ht="16.5" x14ac:dyDescent="0.3">
      <c r="A11636"/>
      <c r="H11636" s="23"/>
    </row>
    <row r="11637" spans="1:8" ht="16.5" x14ac:dyDescent="0.3">
      <c r="A11637"/>
      <c r="H11637" s="23"/>
    </row>
    <row r="11638" spans="1:8" ht="16.5" x14ac:dyDescent="0.3">
      <c r="A11638"/>
      <c r="H11638" s="23"/>
    </row>
    <row r="11639" spans="1:8" ht="16.5" x14ac:dyDescent="0.3">
      <c r="A11639"/>
      <c r="H11639" s="23"/>
    </row>
    <row r="11640" spans="1:8" ht="16.5" x14ac:dyDescent="0.3">
      <c r="A11640"/>
      <c r="H11640" s="23"/>
    </row>
    <row r="11641" spans="1:8" ht="16.5" x14ac:dyDescent="0.3">
      <c r="A11641"/>
      <c r="H11641" s="23"/>
    </row>
    <row r="11642" spans="1:8" ht="16.5" x14ac:dyDescent="0.3">
      <c r="A11642"/>
      <c r="H11642" s="23"/>
    </row>
    <row r="11643" spans="1:8" ht="16.5" x14ac:dyDescent="0.3">
      <c r="A11643"/>
      <c r="H11643" s="23"/>
    </row>
    <row r="11644" spans="1:8" ht="16.5" x14ac:dyDescent="0.3">
      <c r="A11644"/>
      <c r="H11644" s="23"/>
    </row>
    <row r="11645" spans="1:8" ht="16.5" x14ac:dyDescent="0.3">
      <c r="A11645"/>
      <c r="H11645" s="23"/>
    </row>
    <row r="11646" spans="1:8" ht="16.5" x14ac:dyDescent="0.3">
      <c r="A11646"/>
      <c r="H11646" s="23"/>
    </row>
    <row r="11647" spans="1:8" ht="16.5" x14ac:dyDescent="0.3">
      <c r="A11647"/>
      <c r="H11647" s="23"/>
    </row>
    <row r="11648" spans="1:8" ht="16.5" x14ac:dyDescent="0.3">
      <c r="A11648"/>
      <c r="H11648" s="23"/>
    </row>
    <row r="11649" spans="1:8" ht="16.5" x14ac:dyDescent="0.3">
      <c r="A11649"/>
      <c r="H11649" s="23"/>
    </row>
    <row r="11650" spans="1:8" ht="16.5" x14ac:dyDescent="0.3">
      <c r="A11650"/>
      <c r="H11650" s="23"/>
    </row>
    <row r="11651" spans="1:8" ht="16.5" x14ac:dyDescent="0.3">
      <c r="A11651"/>
      <c r="H11651" s="23"/>
    </row>
    <row r="11652" spans="1:8" ht="16.5" x14ac:dyDescent="0.3">
      <c r="A11652"/>
      <c r="H11652" s="23"/>
    </row>
    <row r="11653" spans="1:8" ht="16.5" x14ac:dyDescent="0.3">
      <c r="A11653"/>
      <c r="H11653" s="23"/>
    </row>
    <row r="11654" spans="1:8" ht="16.5" x14ac:dyDescent="0.3">
      <c r="A11654"/>
      <c r="H11654" s="23"/>
    </row>
    <row r="11655" spans="1:8" ht="16.5" x14ac:dyDescent="0.3">
      <c r="A11655"/>
      <c r="H11655" s="23"/>
    </row>
    <row r="11656" spans="1:8" ht="16.5" x14ac:dyDescent="0.3">
      <c r="A11656"/>
      <c r="H11656" s="23"/>
    </row>
    <row r="11657" spans="1:8" ht="16.5" x14ac:dyDescent="0.3">
      <c r="A11657"/>
      <c r="H11657" s="23"/>
    </row>
    <row r="11658" spans="1:8" ht="16.5" x14ac:dyDescent="0.3">
      <c r="A11658"/>
      <c r="H11658" s="23"/>
    </row>
    <row r="11659" spans="1:8" ht="16.5" x14ac:dyDescent="0.3">
      <c r="A11659"/>
      <c r="H11659" s="23"/>
    </row>
    <row r="11660" spans="1:8" ht="16.5" x14ac:dyDescent="0.3">
      <c r="A11660"/>
      <c r="H11660" s="23"/>
    </row>
    <row r="11661" spans="1:8" ht="16.5" x14ac:dyDescent="0.3">
      <c r="A11661"/>
      <c r="H11661" s="23"/>
    </row>
    <row r="11662" spans="1:8" ht="16.5" x14ac:dyDescent="0.3">
      <c r="A11662"/>
      <c r="H11662" s="23"/>
    </row>
    <row r="11663" spans="1:8" ht="16.5" x14ac:dyDescent="0.3">
      <c r="A11663"/>
      <c r="H11663" s="23"/>
    </row>
    <row r="11664" spans="1:8" ht="16.5" x14ac:dyDescent="0.3">
      <c r="A11664"/>
      <c r="H11664" s="23"/>
    </row>
    <row r="11665" spans="1:8" ht="16.5" x14ac:dyDescent="0.3">
      <c r="A11665"/>
      <c r="H11665" s="23"/>
    </row>
    <row r="11666" spans="1:8" ht="16.5" x14ac:dyDescent="0.3">
      <c r="A11666"/>
      <c r="H11666" s="23"/>
    </row>
    <row r="11667" spans="1:8" ht="16.5" x14ac:dyDescent="0.3">
      <c r="A11667"/>
      <c r="H11667" s="23"/>
    </row>
    <row r="11668" spans="1:8" ht="16.5" x14ac:dyDescent="0.3">
      <c r="A11668"/>
      <c r="H11668" s="23"/>
    </row>
    <row r="11669" spans="1:8" ht="16.5" x14ac:dyDescent="0.3">
      <c r="A11669"/>
      <c r="H11669" s="23"/>
    </row>
    <row r="11670" spans="1:8" ht="16.5" x14ac:dyDescent="0.3">
      <c r="A11670"/>
      <c r="H11670" s="23"/>
    </row>
    <row r="11671" spans="1:8" ht="16.5" x14ac:dyDescent="0.3">
      <c r="A11671"/>
      <c r="H11671" s="23"/>
    </row>
    <row r="11672" spans="1:8" ht="16.5" x14ac:dyDescent="0.3">
      <c r="A11672"/>
      <c r="H11672" s="23"/>
    </row>
    <row r="11673" spans="1:8" ht="16.5" x14ac:dyDescent="0.3">
      <c r="A11673"/>
      <c r="H11673" s="23"/>
    </row>
    <row r="11674" spans="1:8" ht="16.5" x14ac:dyDescent="0.3">
      <c r="A11674"/>
      <c r="H11674" s="23"/>
    </row>
    <row r="11675" spans="1:8" ht="16.5" x14ac:dyDescent="0.3">
      <c r="A11675"/>
      <c r="H11675" s="23"/>
    </row>
    <row r="11676" spans="1:8" ht="16.5" x14ac:dyDescent="0.3">
      <c r="A11676"/>
      <c r="H11676" s="23"/>
    </row>
    <row r="11677" spans="1:8" ht="16.5" x14ac:dyDescent="0.3">
      <c r="A11677"/>
      <c r="H11677" s="23"/>
    </row>
    <row r="11678" spans="1:8" ht="16.5" x14ac:dyDescent="0.3">
      <c r="A11678"/>
      <c r="H11678" s="23"/>
    </row>
    <row r="11679" spans="1:8" ht="16.5" x14ac:dyDescent="0.3">
      <c r="A11679"/>
      <c r="H11679" s="23"/>
    </row>
    <row r="11680" spans="1:8" ht="16.5" x14ac:dyDescent="0.3">
      <c r="A11680"/>
      <c r="H11680" s="23"/>
    </row>
    <row r="11681" spans="1:8" ht="16.5" x14ac:dyDescent="0.3">
      <c r="A11681"/>
      <c r="H11681" s="23"/>
    </row>
    <row r="11682" spans="1:8" ht="16.5" x14ac:dyDescent="0.3">
      <c r="A11682"/>
      <c r="H11682" s="23"/>
    </row>
    <row r="11683" spans="1:8" ht="16.5" x14ac:dyDescent="0.3">
      <c r="A11683"/>
      <c r="H11683" s="23"/>
    </row>
    <row r="11684" spans="1:8" ht="16.5" x14ac:dyDescent="0.3">
      <c r="A11684"/>
      <c r="H11684" s="23"/>
    </row>
    <row r="11685" spans="1:8" ht="16.5" x14ac:dyDescent="0.3">
      <c r="A11685"/>
      <c r="H11685" s="23"/>
    </row>
    <row r="11686" spans="1:8" ht="16.5" x14ac:dyDescent="0.3">
      <c r="A11686"/>
      <c r="H11686" s="23"/>
    </row>
    <row r="11687" spans="1:8" ht="16.5" x14ac:dyDescent="0.3">
      <c r="A11687"/>
      <c r="H11687" s="23"/>
    </row>
    <row r="11688" spans="1:8" ht="16.5" x14ac:dyDescent="0.3">
      <c r="A11688"/>
      <c r="H11688" s="23"/>
    </row>
    <row r="11689" spans="1:8" ht="16.5" x14ac:dyDescent="0.3">
      <c r="A11689"/>
      <c r="H11689" s="23"/>
    </row>
    <row r="11690" spans="1:8" ht="16.5" x14ac:dyDescent="0.3">
      <c r="A11690"/>
      <c r="H11690" s="23"/>
    </row>
    <row r="11691" spans="1:8" ht="16.5" x14ac:dyDescent="0.3">
      <c r="A11691"/>
      <c r="H11691" s="23"/>
    </row>
    <row r="11692" spans="1:8" ht="16.5" x14ac:dyDescent="0.3">
      <c r="A11692"/>
      <c r="H11692" s="23"/>
    </row>
    <row r="11693" spans="1:8" ht="16.5" x14ac:dyDescent="0.3">
      <c r="A11693"/>
      <c r="H11693" s="23"/>
    </row>
    <row r="11694" spans="1:8" ht="16.5" x14ac:dyDescent="0.3">
      <c r="A11694"/>
      <c r="H11694" s="23"/>
    </row>
    <row r="11695" spans="1:8" ht="16.5" x14ac:dyDescent="0.3">
      <c r="A11695"/>
      <c r="H11695" s="23"/>
    </row>
    <row r="11696" spans="1:8" ht="16.5" x14ac:dyDescent="0.3">
      <c r="A11696"/>
      <c r="H11696" s="23"/>
    </row>
    <row r="11697" spans="1:8" ht="16.5" x14ac:dyDescent="0.3">
      <c r="A11697"/>
      <c r="H11697" s="23"/>
    </row>
    <row r="11698" spans="1:8" ht="16.5" x14ac:dyDescent="0.3">
      <c r="A11698"/>
      <c r="H11698" s="23"/>
    </row>
    <row r="11699" spans="1:8" ht="16.5" x14ac:dyDescent="0.3">
      <c r="A11699"/>
      <c r="H11699" s="23"/>
    </row>
    <row r="11700" spans="1:8" ht="16.5" x14ac:dyDescent="0.3">
      <c r="A11700"/>
      <c r="H11700" s="23"/>
    </row>
    <row r="11701" spans="1:8" ht="16.5" x14ac:dyDescent="0.3">
      <c r="A11701"/>
      <c r="H11701" s="23"/>
    </row>
    <row r="11702" spans="1:8" ht="16.5" x14ac:dyDescent="0.3">
      <c r="A11702"/>
      <c r="H11702" s="23"/>
    </row>
    <row r="11703" spans="1:8" ht="16.5" x14ac:dyDescent="0.3">
      <c r="A11703"/>
      <c r="H11703" s="23"/>
    </row>
    <row r="11704" spans="1:8" ht="16.5" x14ac:dyDescent="0.3">
      <c r="A11704"/>
      <c r="H11704" s="23"/>
    </row>
    <row r="11705" spans="1:8" ht="16.5" x14ac:dyDescent="0.3">
      <c r="A11705"/>
      <c r="H11705" s="23"/>
    </row>
    <row r="11706" spans="1:8" ht="16.5" x14ac:dyDescent="0.3">
      <c r="A11706"/>
      <c r="H11706" s="23"/>
    </row>
    <row r="11707" spans="1:8" ht="16.5" x14ac:dyDescent="0.3">
      <c r="A11707"/>
      <c r="H11707" s="23"/>
    </row>
    <row r="11708" spans="1:8" ht="16.5" x14ac:dyDescent="0.3">
      <c r="A11708"/>
      <c r="H11708" s="23"/>
    </row>
    <row r="11709" spans="1:8" ht="16.5" x14ac:dyDescent="0.3">
      <c r="A11709"/>
      <c r="H11709" s="23"/>
    </row>
    <row r="11710" spans="1:8" ht="16.5" x14ac:dyDescent="0.3">
      <c r="A11710"/>
      <c r="H11710" s="23"/>
    </row>
    <row r="11711" spans="1:8" ht="16.5" x14ac:dyDescent="0.3">
      <c r="A11711"/>
      <c r="H11711" s="23"/>
    </row>
    <row r="11712" spans="1:8" ht="16.5" x14ac:dyDescent="0.3">
      <c r="A11712"/>
      <c r="H11712" s="23"/>
    </row>
    <row r="11713" spans="1:8" ht="16.5" x14ac:dyDescent="0.3">
      <c r="A11713"/>
      <c r="H11713" s="23"/>
    </row>
    <row r="11714" spans="1:8" ht="16.5" x14ac:dyDescent="0.3">
      <c r="A11714"/>
      <c r="H11714" s="23"/>
    </row>
    <row r="11715" spans="1:8" ht="16.5" x14ac:dyDescent="0.3">
      <c r="A11715"/>
      <c r="H11715" s="23"/>
    </row>
    <row r="11716" spans="1:8" ht="16.5" x14ac:dyDescent="0.3">
      <c r="A11716"/>
      <c r="H11716" s="23"/>
    </row>
    <row r="11717" spans="1:8" ht="16.5" x14ac:dyDescent="0.3">
      <c r="A11717"/>
      <c r="H11717" s="23"/>
    </row>
    <row r="11718" spans="1:8" ht="16.5" x14ac:dyDescent="0.3">
      <c r="A11718"/>
      <c r="H11718" s="23"/>
    </row>
    <row r="11719" spans="1:8" ht="16.5" x14ac:dyDescent="0.3">
      <c r="A11719"/>
      <c r="H11719" s="23"/>
    </row>
    <row r="11720" spans="1:8" ht="16.5" x14ac:dyDescent="0.3">
      <c r="A11720"/>
      <c r="H11720" s="23"/>
    </row>
    <row r="11721" spans="1:8" ht="16.5" x14ac:dyDescent="0.3">
      <c r="A11721"/>
      <c r="H11721" s="23"/>
    </row>
    <row r="11722" spans="1:8" ht="16.5" x14ac:dyDescent="0.3">
      <c r="A11722"/>
      <c r="H11722" s="23"/>
    </row>
    <row r="11723" spans="1:8" ht="16.5" x14ac:dyDescent="0.3">
      <c r="A11723"/>
      <c r="H11723" s="23"/>
    </row>
    <row r="11724" spans="1:8" ht="16.5" x14ac:dyDescent="0.3">
      <c r="A11724"/>
      <c r="H11724" s="23"/>
    </row>
    <row r="11725" spans="1:8" ht="16.5" x14ac:dyDescent="0.3">
      <c r="A11725"/>
      <c r="H11725" s="23"/>
    </row>
    <row r="11726" spans="1:8" ht="16.5" x14ac:dyDescent="0.3">
      <c r="A11726"/>
      <c r="H11726" s="23"/>
    </row>
    <row r="11727" spans="1:8" ht="16.5" x14ac:dyDescent="0.3">
      <c r="A11727"/>
      <c r="H11727" s="23"/>
    </row>
    <row r="11728" spans="1:8" ht="16.5" x14ac:dyDescent="0.3">
      <c r="A11728"/>
      <c r="H11728" s="23"/>
    </row>
    <row r="11729" spans="1:8" ht="16.5" x14ac:dyDescent="0.3">
      <c r="A11729"/>
      <c r="H11729" s="23"/>
    </row>
    <row r="11730" spans="1:8" ht="16.5" x14ac:dyDescent="0.3">
      <c r="A11730"/>
      <c r="H11730" s="23"/>
    </row>
    <row r="11731" spans="1:8" ht="16.5" x14ac:dyDescent="0.3">
      <c r="A11731"/>
      <c r="H11731" s="23"/>
    </row>
    <row r="11732" spans="1:8" ht="16.5" x14ac:dyDescent="0.3">
      <c r="A11732"/>
      <c r="H11732" s="23"/>
    </row>
    <row r="11733" spans="1:8" ht="16.5" x14ac:dyDescent="0.3">
      <c r="A11733"/>
      <c r="H11733" s="23"/>
    </row>
    <row r="11734" spans="1:8" ht="16.5" x14ac:dyDescent="0.3">
      <c r="A11734"/>
      <c r="H11734" s="23"/>
    </row>
    <row r="11735" spans="1:8" ht="16.5" x14ac:dyDescent="0.3">
      <c r="A11735"/>
      <c r="H11735" s="23"/>
    </row>
    <row r="11736" spans="1:8" ht="16.5" x14ac:dyDescent="0.3">
      <c r="A11736"/>
      <c r="H11736" s="23"/>
    </row>
    <row r="11737" spans="1:8" ht="16.5" x14ac:dyDescent="0.3">
      <c r="A11737"/>
      <c r="H11737" s="23"/>
    </row>
    <row r="11738" spans="1:8" ht="16.5" x14ac:dyDescent="0.3">
      <c r="A11738"/>
      <c r="H11738" s="23"/>
    </row>
    <row r="11739" spans="1:8" ht="16.5" x14ac:dyDescent="0.3">
      <c r="A11739"/>
      <c r="H11739" s="23"/>
    </row>
    <row r="11740" spans="1:8" ht="16.5" x14ac:dyDescent="0.3">
      <c r="A11740"/>
      <c r="H11740" s="23"/>
    </row>
    <row r="11741" spans="1:8" ht="16.5" x14ac:dyDescent="0.3">
      <c r="A11741"/>
      <c r="H11741" s="23"/>
    </row>
    <row r="11742" spans="1:8" ht="16.5" x14ac:dyDescent="0.3">
      <c r="A11742"/>
      <c r="H11742" s="23"/>
    </row>
    <row r="11743" spans="1:8" ht="16.5" x14ac:dyDescent="0.3">
      <c r="A11743"/>
      <c r="H11743" s="23"/>
    </row>
    <row r="11744" spans="1:8" ht="16.5" x14ac:dyDescent="0.3">
      <c r="A11744"/>
      <c r="H11744" s="23"/>
    </row>
    <row r="11745" spans="1:8" ht="16.5" x14ac:dyDescent="0.3">
      <c r="A11745"/>
      <c r="H11745" s="23"/>
    </row>
    <row r="11746" spans="1:8" ht="16.5" x14ac:dyDescent="0.3">
      <c r="A11746"/>
      <c r="H11746" s="23"/>
    </row>
    <row r="11747" spans="1:8" ht="16.5" x14ac:dyDescent="0.3">
      <c r="A11747"/>
      <c r="H11747" s="23"/>
    </row>
    <row r="11748" spans="1:8" ht="16.5" x14ac:dyDescent="0.3">
      <c r="A11748"/>
      <c r="H11748" s="23"/>
    </row>
    <row r="11749" spans="1:8" ht="16.5" x14ac:dyDescent="0.3">
      <c r="A11749"/>
      <c r="H11749" s="23"/>
    </row>
    <row r="11750" spans="1:8" ht="16.5" x14ac:dyDescent="0.3">
      <c r="A11750"/>
      <c r="H11750" s="23"/>
    </row>
    <row r="11751" spans="1:8" ht="16.5" x14ac:dyDescent="0.3">
      <c r="A11751"/>
      <c r="H11751" s="23"/>
    </row>
    <row r="11752" spans="1:8" ht="16.5" x14ac:dyDescent="0.3">
      <c r="A11752"/>
      <c r="H11752" s="23"/>
    </row>
    <row r="11753" spans="1:8" ht="16.5" x14ac:dyDescent="0.3">
      <c r="A11753"/>
      <c r="H11753" s="23"/>
    </row>
    <row r="11754" spans="1:8" ht="16.5" x14ac:dyDescent="0.3">
      <c r="A11754"/>
      <c r="H11754" s="23"/>
    </row>
    <row r="11755" spans="1:8" ht="16.5" x14ac:dyDescent="0.3">
      <c r="A11755"/>
      <c r="H11755" s="23"/>
    </row>
    <row r="11756" spans="1:8" ht="16.5" x14ac:dyDescent="0.3">
      <c r="A11756"/>
      <c r="H11756" s="23"/>
    </row>
    <row r="11757" spans="1:8" ht="16.5" x14ac:dyDescent="0.3">
      <c r="A11757"/>
      <c r="H11757" s="23"/>
    </row>
    <row r="11758" spans="1:8" ht="16.5" x14ac:dyDescent="0.3">
      <c r="A11758"/>
      <c r="H11758" s="23"/>
    </row>
    <row r="11759" spans="1:8" ht="16.5" x14ac:dyDescent="0.3">
      <c r="A11759"/>
      <c r="H11759" s="23"/>
    </row>
    <row r="11760" spans="1:8" ht="16.5" x14ac:dyDescent="0.3">
      <c r="A11760"/>
      <c r="H11760" s="23"/>
    </row>
    <row r="11761" spans="1:8" ht="16.5" x14ac:dyDescent="0.3">
      <c r="A11761"/>
      <c r="H11761" s="23"/>
    </row>
    <row r="11762" spans="1:8" ht="16.5" x14ac:dyDescent="0.3">
      <c r="A11762"/>
      <c r="H11762" s="23"/>
    </row>
    <row r="11763" spans="1:8" ht="16.5" x14ac:dyDescent="0.3">
      <c r="A11763"/>
      <c r="H11763" s="23"/>
    </row>
    <row r="11764" spans="1:8" ht="16.5" x14ac:dyDescent="0.3">
      <c r="A11764"/>
      <c r="H11764" s="23"/>
    </row>
    <row r="11765" spans="1:8" ht="16.5" x14ac:dyDescent="0.3">
      <c r="A11765"/>
      <c r="H11765" s="23"/>
    </row>
    <row r="11766" spans="1:8" ht="16.5" x14ac:dyDescent="0.3">
      <c r="A11766"/>
      <c r="H11766" s="23"/>
    </row>
    <row r="11767" spans="1:8" ht="16.5" x14ac:dyDescent="0.3">
      <c r="A11767"/>
      <c r="H11767" s="23"/>
    </row>
    <row r="11768" spans="1:8" ht="16.5" x14ac:dyDescent="0.3">
      <c r="A11768"/>
      <c r="H11768" s="23"/>
    </row>
    <row r="11769" spans="1:8" ht="16.5" x14ac:dyDescent="0.3">
      <c r="A11769"/>
      <c r="H11769" s="23"/>
    </row>
    <row r="11770" spans="1:8" ht="16.5" x14ac:dyDescent="0.3">
      <c r="A11770"/>
      <c r="H11770" s="23"/>
    </row>
    <row r="11771" spans="1:8" ht="16.5" x14ac:dyDescent="0.3">
      <c r="A11771"/>
      <c r="H11771" s="23"/>
    </row>
    <row r="11772" spans="1:8" ht="16.5" x14ac:dyDescent="0.3">
      <c r="A11772"/>
      <c r="H11772" s="23"/>
    </row>
    <row r="11773" spans="1:8" ht="16.5" x14ac:dyDescent="0.3">
      <c r="A11773"/>
      <c r="H11773" s="23"/>
    </row>
    <row r="11774" spans="1:8" ht="16.5" x14ac:dyDescent="0.3">
      <c r="A11774"/>
      <c r="H11774" s="23"/>
    </row>
    <row r="11775" spans="1:8" ht="16.5" x14ac:dyDescent="0.3">
      <c r="A11775"/>
      <c r="H11775" s="23"/>
    </row>
    <row r="11776" spans="1:8" ht="16.5" x14ac:dyDescent="0.3">
      <c r="A11776"/>
      <c r="H11776" s="23"/>
    </row>
    <row r="11777" spans="1:8" ht="16.5" x14ac:dyDescent="0.3">
      <c r="A11777"/>
      <c r="H11777" s="23"/>
    </row>
    <row r="11778" spans="1:8" ht="16.5" x14ac:dyDescent="0.3">
      <c r="A11778"/>
      <c r="H11778" s="23"/>
    </row>
    <row r="11779" spans="1:8" ht="16.5" x14ac:dyDescent="0.3">
      <c r="A11779"/>
      <c r="H11779" s="23"/>
    </row>
    <row r="11780" spans="1:8" ht="16.5" x14ac:dyDescent="0.3">
      <c r="A11780"/>
      <c r="H11780" s="23"/>
    </row>
    <row r="11781" spans="1:8" ht="16.5" x14ac:dyDescent="0.3">
      <c r="A11781"/>
      <c r="H11781" s="23"/>
    </row>
    <row r="11782" spans="1:8" ht="16.5" x14ac:dyDescent="0.3">
      <c r="A11782"/>
      <c r="H11782" s="23"/>
    </row>
    <row r="11783" spans="1:8" ht="16.5" x14ac:dyDescent="0.3">
      <c r="A11783"/>
      <c r="H11783" s="23"/>
    </row>
    <row r="11784" spans="1:8" ht="16.5" x14ac:dyDescent="0.3">
      <c r="A11784"/>
      <c r="H11784" s="23"/>
    </row>
    <row r="11785" spans="1:8" ht="16.5" x14ac:dyDescent="0.3">
      <c r="A11785"/>
      <c r="H11785" s="23"/>
    </row>
    <row r="11786" spans="1:8" ht="16.5" x14ac:dyDescent="0.3">
      <c r="A11786"/>
      <c r="H11786" s="23"/>
    </row>
    <row r="11787" spans="1:8" ht="16.5" x14ac:dyDescent="0.3">
      <c r="A11787"/>
      <c r="H11787" s="23"/>
    </row>
    <row r="11788" spans="1:8" ht="16.5" x14ac:dyDescent="0.3">
      <c r="A11788"/>
      <c r="H11788" s="23"/>
    </row>
    <row r="11789" spans="1:8" ht="16.5" x14ac:dyDescent="0.3">
      <c r="A11789"/>
      <c r="H11789" s="23"/>
    </row>
    <row r="11790" spans="1:8" ht="16.5" x14ac:dyDescent="0.3">
      <c r="A11790"/>
      <c r="H11790" s="23"/>
    </row>
    <row r="11791" spans="1:8" ht="16.5" x14ac:dyDescent="0.3">
      <c r="A11791"/>
      <c r="H11791" s="23"/>
    </row>
    <row r="11792" spans="1:8" ht="16.5" x14ac:dyDescent="0.3">
      <c r="A11792"/>
      <c r="H11792" s="23"/>
    </row>
    <row r="11793" spans="1:8" ht="16.5" x14ac:dyDescent="0.3">
      <c r="A11793"/>
      <c r="H11793" s="23"/>
    </row>
    <row r="11794" spans="1:8" ht="16.5" x14ac:dyDescent="0.3">
      <c r="A11794"/>
      <c r="H11794" s="23"/>
    </row>
    <row r="11795" spans="1:8" ht="16.5" x14ac:dyDescent="0.3">
      <c r="A11795"/>
      <c r="H11795" s="23"/>
    </row>
    <row r="11796" spans="1:8" ht="16.5" x14ac:dyDescent="0.3">
      <c r="A11796"/>
      <c r="H11796" s="23"/>
    </row>
    <row r="11797" spans="1:8" ht="16.5" x14ac:dyDescent="0.3">
      <c r="A11797"/>
      <c r="H11797" s="23"/>
    </row>
    <row r="11798" spans="1:8" ht="16.5" x14ac:dyDescent="0.3">
      <c r="A11798"/>
      <c r="H11798" s="23"/>
    </row>
    <row r="11799" spans="1:8" ht="16.5" x14ac:dyDescent="0.3">
      <c r="A11799"/>
      <c r="H11799" s="23"/>
    </row>
    <row r="11800" spans="1:8" ht="16.5" x14ac:dyDescent="0.3">
      <c r="A11800"/>
      <c r="H11800" s="23"/>
    </row>
    <row r="11801" spans="1:8" ht="16.5" x14ac:dyDescent="0.3">
      <c r="A11801"/>
      <c r="H11801" s="23"/>
    </row>
    <row r="11802" spans="1:8" ht="16.5" x14ac:dyDescent="0.3">
      <c r="A11802"/>
      <c r="H11802" s="23"/>
    </row>
    <row r="11803" spans="1:8" ht="16.5" x14ac:dyDescent="0.3">
      <c r="A11803"/>
      <c r="H11803" s="23"/>
    </row>
    <row r="11804" spans="1:8" ht="16.5" x14ac:dyDescent="0.3">
      <c r="A11804"/>
      <c r="H11804" s="23"/>
    </row>
    <row r="11805" spans="1:8" ht="16.5" x14ac:dyDescent="0.3">
      <c r="A11805"/>
      <c r="H11805" s="23"/>
    </row>
    <row r="11806" spans="1:8" ht="16.5" x14ac:dyDescent="0.3">
      <c r="A11806"/>
      <c r="H11806" s="23"/>
    </row>
    <row r="11807" spans="1:8" ht="16.5" x14ac:dyDescent="0.3">
      <c r="A11807"/>
      <c r="H11807" s="23"/>
    </row>
    <row r="11808" spans="1:8" ht="16.5" x14ac:dyDescent="0.3">
      <c r="A11808"/>
      <c r="H11808" s="23"/>
    </row>
    <row r="11809" spans="1:8" ht="16.5" x14ac:dyDescent="0.3">
      <c r="A11809"/>
      <c r="H11809" s="23"/>
    </row>
    <row r="11810" spans="1:8" ht="16.5" x14ac:dyDescent="0.3">
      <c r="A11810"/>
      <c r="H11810" s="23"/>
    </row>
    <row r="11811" spans="1:8" ht="16.5" x14ac:dyDescent="0.3">
      <c r="A11811"/>
      <c r="H11811" s="23"/>
    </row>
    <row r="11812" spans="1:8" ht="16.5" x14ac:dyDescent="0.3">
      <c r="A11812"/>
      <c r="H11812" s="23"/>
    </row>
    <row r="11813" spans="1:8" ht="16.5" x14ac:dyDescent="0.3">
      <c r="A11813"/>
      <c r="H11813" s="23"/>
    </row>
    <row r="11814" spans="1:8" ht="16.5" x14ac:dyDescent="0.3">
      <c r="A11814"/>
      <c r="H11814" s="23"/>
    </row>
    <row r="11815" spans="1:8" ht="16.5" x14ac:dyDescent="0.3">
      <c r="A11815"/>
      <c r="H11815" s="23"/>
    </row>
    <row r="11816" spans="1:8" ht="16.5" x14ac:dyDescent="0.3">
      <c r="A11816"/>
      <c r="H11816" s="23"/>
    </row>
    <row r="11817" spans="1:8" ht="16.5" x14ac:dyDescent="0.3">
      <c r="A11817"/>
      <c r="H11817" s="23"/>
    </row>
    <row r="11818" spans="1:8" ht="16.5" x14ac:dyDescent="0.3">
      <c r="A11818"/>
      <c r="H11818" s="23"/>
    </row>
    <row r="11819" spans="1:8" ht="16.5" x14ac:dyDescent="0.3">
      <c r="A11819"/>
      <c r="H11819" s="23"/>
    </row>
    <row r="11820" spans="1:8" ht="16.5" x14ac:dyDescent="0.3">
      <c r="A11820"/>
      <c r="H11820" s="23"/>
    </row>
    <row r="11821" spans="1:8" ht="16.5" x14ac:dyDescent="0.3">
      <c r="A11821"/>
      <c r="H11821" s="23"/>
    </row>
    <row r="11822" spans="1:8" ht="16.5" x14ac:dyDescent="0.3">
      <c r="A11822"/>
      <c r="H11822" s="23"/>
    </row>
    <row r="11823" spans="1:8" ht="16.5" x14ac:dyDescent="0.3">
      <c r="A11823"/>
      <c r="H11823" s="23"/>
    </row>
    <row r="11824" spans="1:8" ht="16.5" x14ac:dyDescent="0.3">
      <c r="A11824"/>
      <c r="H11824" s="23"/>
    </row>
    <row r="11825" spans="1:8" ht="16.5" x14ac:dyDescent="0.3">
      <c r="A11825"/>
      <c r="H11825" s="23"/>
    </row>
    <row r="11826" spans="1:8" ht="16.5" x14ac:dyDescent="0.3">
      <c r="A11826"/>
      <c r="H11826" s="23"/>
    </row>
    <row r="11827" spans="1:8" ht="16.5" x14ac:dyDescent="0.3">
      <c r="A11827"/>
      <c r="H11827" s="23"/>
    </row>
    <row r="11828" spans="1:8" ht="16.5" x14ac:dyDescent="0.3">
      <c r="A11828"/>
      <c r="H11828" s="23"/>
    </row>
    <row r="11829" spans="1:8" ht="16.5" x14ac:dyDescent="0.3">
      <c r="A11829"/>
      <c r="H11829" s="23"/>
    </row>
    <row r="11830" spans="1:8" ht="16.5" x14ac:dyDescent="0.3">
      <c r="A11830"/>
      <c r="H11830" s="23"/>
    </row>
    <row r="11831" spans="1:8" ht="16.5" x14ac:dyDescent="0.3">
      <c r="A11831"/>
      <c r="H11831" s="23"/>
    </row>
    <row r="11832" spans="1:8" ht="16.5" x14ac:dyDescent="0.3">
      <c r="A11832"/>
      <c r="H11832" s="23"/>
    </row>
    <row r="11833" spans="1:8" ht="16.5" x14ac:dyDescent="0.3">
      <c r="A11833"/>
      <c r="H11833" s="23"/>
    </row>
    <row r="11834" spans="1:8" ht="16.5" x14ac:dyDescent="0.3">
      <c r="A11834"/>
      <c r="H11834" s="23"/>
    </row>
    <row r="11835" spans="1:8" ht="16.5" x14ac:dyDescent="0.3">
      <c r="A11835"/>
      <c r="H11835" s="23"/>
    </row>
    <row r="11836" spans="1:8" ht="16.5" x14ac:dyDescent="0.3">
      <c r="A11836"/>
      <c r="H11836" s="23"/>
    </row>
    <row r="11837" spans="1:8" ht="16.5" x14ac:dyDescent="0.3">
      <c r="A11837"/>
      <c r="H11837" s="23"/>
    </row>
    <row r="11838" spans="1:8" ht="16.5" x14ac:dyDescent="0.3">
      <c r="A11838"/>
      <c r="H11838" s="23"/>
    </row>
    <row r="11839" spans="1:8" ht="16.5" x14ac:dyDescent="0.3">
      <c r="A11839"/>
      <c r="H11839" s="23"/>
    </row>
    <row r="11840" spans="1:8" ht="16.5" x14ac:dyDescent="0.3">
      <c r="A11840"/>
      <c r="H11840" s="23"/>
    </row>
    <row r="11841" spans="1:8" ht="16.5" x14ac:dyDescent="0.3">
      <c r="A11841"/>
      <c r="H11841" s="23"/>
    </row>
    <row r="11842" spans="1:8" ht="16.5" x14ac:dyDescent="0.3">
      <c r="A11842"/>
      <c r="H11842" s="23"/>
    </row>
    <row r="11843" spans="1:8" ht="16.5" x14ac:dyDescent="0.3">
      <c r="A11843"/>
      <c r="H11843" s="23"/>
    </row>
    <row r="11844" spans="1:8" ht="16.5" x14ac:dyDescent="0.3">
      <c r="A11844"/>
      <c r="H11844" s="23"/>
    </row>
    <row r="11845" spans="1:8" ht="16.5" x14ac:dyDescent="0.3">
      <c r="A11845"/>
      <c r="H11845" s="23"/>
    </row>
    <row r="11846" spans="1:8" ht="16.5" x14ac:dyDescent="0.3">
      <c r="A11846"/>
      <c r="H11846" s="23"/>
    </row>
    <row r="11847" spans="1:8" ht="16.5" x14ac:dyDescent="0.3">
      <c r="A11847"/>
      <c r="H11847" s="23"/>
    </row>
    <row r="11848" spans="1:8" ht="16.5" x14ac:dyDescent="0.3">
      <c r="A11848"/>
      <c r="H11848" s="23"/>
    </row>
    <row r="11849" spans="1:8" ht="16.5" x14ac:dyDescent="0.3">
      <c r="A11849"/>
      <c r="H11849" s="23"/>
    </row>
    <row r="11850" spans="1:8" ht="16.5" x14ac:dyDescent="0.3">
      <c r="A11850"/>
      <c r="H11850" s="23"/>
    </row>
    <row r="11851" spans="1:8" ht="16.5" x14ac:dyDescent="0.3">
      <c r="A11851"/>
      <c r="H11851" s="23"/>
    </row>
    <row r="11852" spans="1:8" ht="16.5" x14ac:dyDescent="0.3">
      <c r="A11852"/>
      <c r="H11852" s="23"/>
    </row>
    <row r="11853" spans="1:8" ht="16.5" x14ac:dyDescent="0.3">
      <c r="A11853"/>
      <c r="H11853" s="23"/>
    </row>
    <row r="11854" spans="1:8" ht="16.5" x14ac:dyDescent="0.3">
      <c r="A11854"/>
      <c r="H11854" s="23"/>
    </row>
    <row r="11855" spans="1:8" ht="16.5" x14ac:dyDescent="0.3">
      <c r="A11855"/>
      <c r="H11855" s="23"/>
    </row>
    <row r="11856" spans="1:8" ht="16.5" x14ac:dyDescent="0.3">
      <c r="A11856"/>
      <c r="H11856" s="23"/>
    </row>
    <row r="11857" spans="1:8" ht="16.5" x14ac:dyDescent="0.3">
      <c r="A11857"/>
      <c r="H11857" s="23"/>
    </row>
    <row r="11858" spans="1:8" ht="16.5" x14ac:dyDescent="0.3">
      <c r="A11858"/>
      <c r="H11858" s="23"/>
    </row>
    <row r="11859" spans="1:8" ht="16.5" x14ac:dyDescent="0.3">
      <c r="A11859"/>
      <c r="H11859" s="23"/>
    </row>
    <row r="11860" spans="1:8" ht="16.5" x14ac:dyDescent="0.3">
      <c r="A11860"/>
      <c r="H11860" s="23"/>
    </row>
    <row r="11861" spans="1:8" ht="16.5" x14ac:dyDescent="0.3">
      <c r="A11861"/>
      <c r="H11861" s="23"/>
    </row>
    <row r="11862" spans="1:8" ht="16.5" x14ac:dyDescent="0.3">
      <c r="A11862"/>
      <c r="H11862" s="23"/>
    </row>
    <row r="11863" spans="1:8" ht="16.5" x14ac:dyDescent="0.3">
      <c r="A11863"/>
      <c r="H11863" s="23"/>
    </row>
    <row r="11864" spans="1:8" ht="16.5" x14ac:dyDescent="0.3">
      <c r="A11864"/>
      <c r="H11864" s="23"/>
    </row>
    <row r="11865" spans="1:8" ht="16.5" x14ac:dyDescent="0.3">
      <c r="A11865"/>
      <c r="H11865" s="23"/>
    </row>
    <row r="11866" spans="1:8" ht="16.5" x14ac:dyDescent="0.3">
      <c r="A11866"/>
      <c r="H11866" s="23"/>
    </row>
    <row r="11867" spans="1:8" ht="16.5" x14ac:dyDescent="0.3">
      <c r="A11867"/>
      <c r="H11867" s="23"/>
    </row>
    <row r="11868" spans="1:8" ht="16.5" x14ac:dyDescent="0.3">
      <c r="A11868"/>
      <c r="H11868" s="23"/>
    </row>
    <row r="11869" spans="1:8" ht="16.5" x14ac:dyDescent="0.3">
      <c r="A11869"/>
      <c r="H11869" s="23"/>
    </row>
    <row r="11870" spans="1:8" ht="16.5" x14ac:dyDescent="0.3">
      <c r="A11870"/>
      <c r="H11870" s="23"/>
    </row>
    <row r="11871" spans="1:8" ht="16.5" x14ac:dyDescent="0.3">
      <c r="A11871"/>
      <c r="H11871" s="23"/>
    </row>
    <row r="11872" spans="1:8" ht="16.5" x14ac:dyDescent="0.3">
      <c r="A11872"/>
      <c r="H11872" s="23"/>
    </row>
    <row r="11873" spans="1:8" ht="16.5" x14ac:dyDescent="0.3">
      <c r="A11873"/>
      <c r="H11873" s="23"/>
    </row>
    <row r="11874" spans="1:8" ht="16.5" x14ac:dyDescent="0.3">
      <c r="A11874"/>
      <c r="H11874" s="23"/>
    </row>
    <row r="11875" spans="1:8" ht="16.5" x14ac:dyDescent="0.3">
      <c r="A11875"/>
      <c r="H11875" s="23"/>
    </row>
    <row r="11876" spans="1:8" ht="16.5" x14ac:dyDescent="0.3">
      <c r="A11876"/>
      <c r="H11876" s="23"/>
    </row>
    <row r="11877" spans="1:8" ht="16.5" x14ac:dyDescent="0.3">
      <c r="A11877"/>
      <c r="H11877" s="23"/>
    </row>
    <row r="11878" spans="1:8" ht="16.5" x14ac:dyDescent="0.3">
      <c r="A11878"/>
      <c r="H11878" s="23"/>
    </row>
    <row r="11879" spans="1:8" ht="16.5" x14ac:dyDescent="0.3">
      <c r="A11879"/>
      <c r="H11879" s="23"/>
    </row>
    <row r="11880" spans="1:8" ht="16.5" x14ac:dyDescent="0.3">
      <c r="A11880"/>
      <c r="H11880" s="23"/>
    </row>
    <row r="11881" spans="1:8" ht="16.5" x14ac:dyDescent="0.3">
      <c r="A11881"/>
      <c r="H11881" s="23"/>
    </row>
    <row r="11882" spans="1:8" ht="16.5" x14ac:dyDescent="0.3">
      <c r="A11882"/>
      <c r="H11882" s="23"/>
    </row>
    <row r="11883" spans="1:8" ht="16.5" x14ac:dyDescent="0.3">
      <c r="A11883"/>
      <c r="H11883" s="23"/>
    </row>
    <row r="11884" spans="1:8" ht="16.5" x14ac:dyDescent="0.3">
      <c r="A11884"/>
      <c r="H11884" s="23"/>
    </row>
    <row r="11885" spans="1:8" ht="16.5" x14ac:dyDescent="0.3">
      <c r="A11885"/>
      <c r="H11885" s="23"/>
    </row>
    <row r="11886" spans="1:8" ht="16.5" x14ac:dyDescent="0.3">
      <c r="A11886"/>
      <c r="H11886" s="23"/>
    </row>
    <row r="11887" spans="1:8" ht="16.5" x14ac:dyDescent="0.3">
      <c r="A11887"/>
      <c r="H11887" s="23"/>
    </row>
    <row r="11888" spans="1:8" ht="16.5" x14ac:dyDescent="0.3">
      <c r="A11888"/>
      <c r="H11888" s="23"/>
    </row>
    <row r="11889" spans="1:8" ht="16.5" x14ac:dyDescent="0.3">
      <c r="A11889"/>
      <c r="H11889" s="23"/>
    </row>
    <row r="11890" spans="1:8" ht="16.5" x14ac:dyDescent="0.3">
      <c r="A11890"/>
      <c r="H11890" s="23"/>
    </row>
    <row r="11891" spans="1:8" ht="16.5" x14ac:dyDescent="0.3">
      <c r="A11891"/>
      <c r="H11891" s="23"/>
    </row>
    <row r="11892" spans="1:8" ht="16.5" x14ac:dyDescent="0.3">
      <c r="A11892"/>
      <c r="H11892" s="23"/>
    </row>
    <row r="11893" spans="1:8" ht="16.5" x14ac:dyDescent="0.3">
      <c r="A11893"/>
      <c r="H11893" s="23"/>
    </row>
    <row r="11894" spans="1:8" ht="16.5" x14ac:dyDescent="0.3">
      <c r="A11894"/>
      <c r="H11894" s="23"/>
    </row>
    <row r="11895" spans="1:8" ht="16.5" x14ac:dyDescent="0.3">
      <c r="A11895"/>
      <c r="H11895" s="23"/>
    </row>
    <row r="11896" spans="1:8" ht="16.5" x14ac:dyDescent="0.3">
      <c r="A11896"/>
      <c r="H11896" s="23"/>
    </row>
    <row r="11897" spans="1:8" ht="16.5" x14ac:dyDescent="0.3">
      <c r="A11897"/>
      <c r="H11897" s="23"/>
    </row>
    <row r="11898" spans="1:8" ht="16.5" x14ac:dyDescent="0.3">
      <c r="A11898"/>
      <c r="H11898" s="23"/>
    </row>
    <row r="11899" spans="1:8" ht="16.5" x14ac:dyDescent="0.3">
      <c r="A11899"/>
      <c r="H11899" s="23"/>
    </row>
    <row r="11900" spans="1:8" ht="16.5" x14ac:dyDescent="0.3">
      <c r="A11900"/>
      <c r="H11900" s="23"/>
    </row>
    <row r="11901" spans="1:8" ht="16.5" x14ac:dyDescent="0.3">
      <c r="A11901"/>
      <c r="H11901" s="23"/>
    </row>
    <row r="11902" spans="1:8" ht="16.5" x14ac:dyDescent="0.3">
      <c r="A11902"/>
      <c r="H11902" s="23"/>
    </row>
    <row r="11903" spans="1:8" ht="16.5" x14ac:dyDescent="0.3">
      <c r="A11903"/>
      <c r="H11903" s="23"/>
    </row>
    <row r="11904" spans="1:8" ht="16.5" x14ac:dyDescent="0.3">
      <c r="A11904"/>
      <c r="H11904" s="23"/>
    </row>
    <row r="11905" spans="1:8" ht="16.5" x14ac:dyDescent="0.3">
      <c r="A11905"/>
      <c r="H11905" s="23"/>
    </row>
    <row r="11906" spans="1:8" ht="16.5" x14ac:dyDescent="0.3">
      <c r="A11906"/>
      <c r="H11906" s="23"/>
    </row>
    <row r="11907" spans="1:8" ht="16.5" x14ac:dyDescent="0.3">
      <c r="A11907"/>
      <c r="H11907" s="23"/>
    </row>
    <row r="11908" spans="1:8" ht="16.5" x14ac:dyDescent="0.3">
      <c r="A11908"/>
      <c r="H11908" s="23"/>
    </row>
    <row r="11909" spans="1:8" ht="16.5" x14ac:dyDescent="0.3">
      <c r="A11909"/>
      <c r="H11909" s="23"/>
    </row>
    <row r="11910" spans="1:8" ht="16.5" x14ac:dyDescent="0.3">
      <c r="A11910"/>
      <c r="H11910" s="23"/>
    </row>
    <row r="11911" spans="1:8" ht="16.5" x14ac:dyDescent="0.3">
      <c r="A11911"/>
      <c r="H11911" s="23"/>
    </row>
    <row r="11912" spans="1:8" ht="16.5" x14ac:dyDescent="0.3">
      <c r="A11912"/>
      <c r="H11912" s="23"/>
    </row>
    <row r="11913" spans="1:8" ht="16.5" x14ac:dyDescent="0.3">
      <c r="A11913"/>
      <c r="H11913" s="23"/>
    </row>
    <row r="11914" spans="1:8" ht="16.5" x14ac:dyDescent="0.3">
      <c r="A11914"/>
      <c r="H11914" s="23"/>
    </row>
    <row r="11915" spans="1:8" ht="16.5" x14ac:dyDescent="0.3">
      <c r="A11915"/>
      <c r="H11915" s="23"/>
    </row>
    <row r="11916" spans="1:8" ht="16.5" x14ac:dyDescent="0.3">
      <c r="A11916"/>
      <c r="H11916" s="23"/>
    </row>
    <row r="11917" spans="1:8" ht="16.5" x14ac:dyDescent="0.3">
      <c r="A11917"/>
      <c r="H11917" s="23"/>
    </row>
    <row r="11918" spans="1:8" ht="16.5" x14ac:dyDescent="0.3">
      <c r="A11918"/>
      <c r="H11918" s="23"/>
    </row>
    <row r="11919" spans="1:8" ht="16.5" x14ac:dyDescent="0.3">
      <c r="A11919"/>
      <c r="H11919" s="23"/>
    </row>
    <row r="11920" spans="1:8" ht="16.5" x14ac:dyDescent="0.3">
      <c r="A11920"/>
      <c r="H11920" s="23"/>
    </row>
    <row r="11921" spans="1:8" ht="16.5" x14ac:dyDescent="0.3">
      <c r="A11921"/>
      <c r="H11921" s="23"/>
    </row>
    <row r="11922" spans="1:8" ht="16.5" x14ac:dyDescent="0.3">
      <c r="A11922"/>
      <c r="H11922" s="23"/>
    </row>
    <row r="11923" spans="1:8" ht="16.5" x14ac:dyDescent="0.3">
      <c r="A11923"/>
      <c r="H11923" s="23"/>
    </row>
    <row r="11924" spans="1:8" ht="16.5" x14ac:dyDescent="0.3">
      <c r="A11924"/>
      <c r="H11924" s="23"/>
    </row>
    <row r="11925" spans="1:8" ht="16.5" x14ac:dyDescent="0.3">
      <c r="A11925"/>
      <c r="H11925" s="23"/>
    </row>
    <row r="11926" spans="1:8" ht="16.5" x14ac:dyDescent="0.3">
      <c r="A11926"/>
      <c r="H11926" s="23"/>
    </row>
    <row r="11927" spans="1:8" ht="16.5" x14ac:dyDescent="0.3">
      <c r="A11927"/>
      <c r="H11927" s="23"/>
    </row>
    <row r="11928" spans="1:8" ht="16.5" x14ac:dyDescent="0.3">
      <c r="A11928"/>
      <c r="H11928" s="23"/>
    </row>
    <row r="11929" spans="1:8" ht="16.5" x14ac:dyDescent="0.3">
      <c r="A11929"/>
      <c r="H11929" s="23"/>
    </row>
    <row r="11930" spans="1:8" ht="16.5" x14ac:dyDescent="0.3">
      <c r="A11930"/>
      <c r="H11930" s="23"/>
    </row>
    <row r="11931" spans="1:8" ht="16.5" x14ac:dyDescent="0.3">
      <c r="A11931"/>
      <c r="H11931" s="23"/>
    </row>
    <row r="11932" spans="1:8" ht="16.5" x14ac:dyDescent="0.3">
      <c r="A11932"/>
      <c r="H11932" s="23"/>
    </row>
    <row r="11933" spans="1:8" ht="16.5" x14ac:dyDescent="0.3">
      <c r="A11933"/>
      <c r="H11933" s="23"/>
    </row>
    <row r="11934" spans="1:8" ht="16.5" x14ac:dyDescent="0.3">
      <c r="A11934"/>
      <c r="H11934" s="23"/>
    </row>
    <row r="11935" spans="1:8" ht="16.5" x14ac:dyDescent="0.3">
      <c r="A11935"/>
      <c r="H11935" s="23"/>
    </row>
    <row r="11936" spans="1:8" ht="16.5" x14ac:dyDescent="0.3">
      <c r="A11936"/>
      <c r="H11936" s="23"/>
    </row>
    <row r="11937" spans="1:8" ht="16.5" x14ac:dyDescent="0.3">
      <c r="A11937"/>
      <c r="H11937" s="23"/>
    </row>
    <row r="11938" spans="1:8" ht="16.5" x14ac:dyDescent="0.3">
      <c r="A11938"/>
      <c r="H11938" s="23"/>
    </row>
    <row r="11939" spans="1:8" ht="16.5" x14ac:dyDescent="0.3">
      <c r="A11939"/>
      <c r="H11939" s="23"/>
    </row>
    <row r="11940" spans="1:8" ht="16.5" x14ac:dyDescent="0.3">
      <c r="A11940"/>
      <c r="H11940" s="23"/>
    </row>
    <row r="11941" spans="1:8" ht="16.5" x14ac:dyDescent="0.3">
      <c r="A11941"/>
      <c r="H11941" s="23"/>
    </row>
    <row r="11942" spans="1:8" ht="16.5" x14ac:dyDescent="0.3">
      <c r="A11942"/>
      <c r="H11942" s="23"/>
    </row>
    <row r="11943" spans="1:8" ht="16.5" x14ac:dyDescent="0.3">
      <c r="A11943"/>
      <c r="H11943" s="23"/>
    </row>
    <row r="11944" spans="1:8" ht="16.5" x14ac:dyDescent="0.3">
      <c r="A11944"/>
      <c r="H11944" s="23"/>
    </row>
    <row r="11945" spans="1:8" ht="16.5" x14ac:dyDescent="0.3">
      <c r="A11945"/>
      <c r="H11945" s="23"/>
    </row>
    <row r="11946" spans="1:8" ht="16.5" x14ac:dyDescent="0.3">
      <c r="A11946"/>
      <c r="H11946" s="23"/>
    </row>
    <row r="11947" spans="1:8" ht="16.5" x14ac:dyDescent="0.3">
      <c r="A11947"/>
      <c r="H11947" s="23"/>
    </row>
    <row r="11948" spans="1:8" ht="16.5" x14ac:dyDescent="0.3">
      <c r="A11948"/>
      <c r="H11948" s="23"/>
    </row>
    <row r="11949" spans="1:8" ht="16.5" x14ac:dyDescent="0.3">
      <c r="A11949"/>
      <c r="H11949" s="23"/>
    </row>
    <row r="11950" spans="1:8" ht="16.5" x14ac:dyDescent="0.3">
      <c r="A11950"/>
      <c r="H11950" s="23"/>
    </row>
    <row r="11951" spans="1:8" ht="16.5" x14ac:dyDescent="0.3">
      <c r="A11951"/>
      <c r="H11951" s="23"/>
    </row>
    <row r="11952" spans="1:8" ht="16.5" x14ac:dyDescent="0.3">
      <c r="A11952"/>
      <c r="H11952" s="23"/>
    </row>
    <row r="11953" spans="1:8" ht="16.5" x14ac:dyDescent="0.3">
      <c r="A11953"/>
      <c r="H11953" s="23"/>
    </row>
    <row r="11954" spans="1:8" ht="16.5" x14ac:dyDescent="0.3">
      <c r="A11954"/>
      <c r="H11954" s="23"/>
    </row>
    <row r="11955" spans="1:8" ht="16.5" x14ac:dyDescent="0.3">
      <c r="A11955"/>
      <c r="H11955" s="23"/>
    </row>
    <row r="11956" spans="1:8" ht="16.5" x14ac:dyDescent="0.3">
      <c r="A11956"/>
      <c r="H11956" s="23"/>
    </row>
    <row r="11957" spans="1:8" ht="16.5" x14ac:dyDescent="0.3">
      <c r="A11957"/>
      <c r="H11957" s="23"/>
    </row>
    <row r="11958" spans="1:8" ht="16.5" x14ac:dyDescent="0.3">
      <c r="A11958"/>
      <c r="H11958" s="23"/>
    </row>
    <row r="11959" spans="1:8" ht="16.5" x14ac:dyDescent="0.3">
      <c r="A11959"/>
      <c r="H11959" s="23"/>
    </row>
    <row r="11960" spans="1:8" ht="16.5" x14ac:dyDescent="0.3">
      <c r="A11960"/>
      <c r="H11960" s="23"/>
    </row>
    <row r="11961" spans="1:8" ht="16.5" x14ac:dyDescent="0.3">
      <c r="A11961"/>
      <c r="H11961" s="23"/>
    </row>
    <row r="11962" spans="1:8" ht="16.5" x14ac:dyDescent="0.3">
      <c r="A11962"/>
      <c r="H11962" s="23"/>
    </row>
    <row r="11963" spans="1:8" ht="16.5" x14ac:dyDescent="0.3">
      <c r="A11963"/>
      <c r="H11963" s="23"/>
    </row>
    <row r="11964" spans="1:8" ht="16.5" x14ac:dyDescent="0.3">
      <c r="A11964"/>
      <c r="H11964" s="23"/>
    </row>
    <row r="11965" spans="1:8" ht="16.5" x14ac:dyDescent="0.3">
      <c r="A11965"/>
      <c r="H11965" s="23"/>
    </row>
    <row r="11966" spans="1:8" ht="16.5" x14ac:dyDescent="0.3">
      <c r="A11966"/>
      <c r="H11966" s="23"/>
    </row>
    <row r="11967" spans="1:8" ht="16.5" x14ac:dyDescent="0.3">
      <c r="A11967"/>
      <c r="H11967" s="23"/>
    </row>
    <row r="11968" spans="1:8" ht="16.5" x14ac:dyDescent="0.3">
      <c r="A11968"/>
      <c r="H11968" s="23"/>
    </row>
    <row r="11969" spans="1:8" ht="16.5" x14ac:dyDescent="0.3">
      <c r="A11969"/>
      <c r="H11969" s="23"/>
    </row>
    <row r="11970" spans="1:8" ht="16.5" x14ac:dyDescent="0.3">
      <c r="A11970"/>
      <c r="H11970" s="23"/>
    </row>
    <row r="11971" spans="1:8" ht="16.5" x14ac:dyDescent="0.3">
      <c r="A11971"/>
      <c r="H11971" s="23"/>
    </row>
    <row r="11972" spans="1:8" ht="16.5" x14ac:dyDescent="0.3">
      <c r="A11972"/>
      <c r="H11972" s="23"/>
    </row>
    <row r="11973" spans="1:8" ht="16.5" x14ac:dyDescent="0.3">
      <c r="A11973"/>
      <c r="H11973" s="23"/>
    </row>
    <row r="11974" spans="1:8" ht="16.5" x14ac:dyDescent="0.3">
      <c r="A11974"/>
      <c r="H11974" s="23"/>
    </row>
    <row r="11975" spans="1:8" ht="16.5" x14ac:dyDescent="0.3">
      <c r="A11975"/>
      <c r="H11975" s="23"/>
    </row>
    <row r="11976" spans="1:8" ht="16.5" x14ac:dyDescent="0.3">
      <c r="A11976"/>
      <c r="H11976" s="23"/>
    </row>
    <row r="11977" spans="1:8" ht="16.5" x14ac:dyDescent="0.3">
      <c r="A11977"/>
      <c r="H11977" s="23"/>
    </row>
    <row r="11978" spans="1:8" ht="16.5" x14ac:dyDescent="0.3">
      <c r="A11978"/>
      <c r="H11978" s="23"/>
    </row>
    <row r="11979" spans="1:8" ht="16.5" x14ac:dyDescent="0.3">
      <c r="A11979"/>
      <c r="H11979" s="23"/>
    </row>
    <row r="11980" spans="1:8" ht="16.5" x14ac:dyDescent="0.3">
      <c r="A11980"/>
      <c r="H11980" s="23"/>
    </row>
    <row r="11981" spans="1:8" ht="16.5" x14ac:dyDescent="0.3">
      <c r="A11981"/>
      <c r="H11981" s="23"/>
    </row>
    <row r="11982" spans="1:8" ht="16.5" x14ac:dyDescent="0.3">
      <c r="A11982"/>
      <c r="H11982" s="23"/>
    </row>
    <row r="11983" spans="1:8" ht="16.5" x14ac:dyDescent="0.3">
      <c r="A11983"/>
      <c r="H11983" s="23"/>
    </row>
    <row r="11984" spans="1:8" ht="16.5" x14ac:dyDescent="0.3">
      <c r="A11984"/>
      <c r="H11984" s="23"/>
    </row>
    <row r="11985" spans="1:8" ht="16.5" x14ac:dyDescent="0.3">
      <c r="A11985"/>
      <c r="H11985" s="23"/>
    </row>
    <row r="11986" spans="1:8" ht="16.5" x14ac:dyDescent="0.3">
      <c r="A11986"/>
      <c r="H11986" s="23"/>
    </row>
    <row r="11987" spans="1:8" ht="16.5" x14ac:dyDescent="0.3">
      <c r="A11987"/>
      <c r="H11987" s="23"/>
    </row>
    <row r="11988" spans="1:8" ht="16.5" x14ac:dyDescent="0.3">
      <c r="A11988"/>
      <c r="H11988" s="23"/>
    </row>
    <row r="11989" spans="1:8" ht="16.5" x14ac:dyDescent="0.3">
      <c r="A11989"/>
      <c r="H11989" s="23"/>
    </row>
    <row r="11990" spans="1:8" ht="16.5" x14ac:dyDescent="0.3">
      <c r="A11990"/>
      <c r="H11990" s="23"/>
    </row>
    <row r="11991" spans="1:8" ht="16.5" x14ac:dyDescent="0.3">
      <c r="A11991"/>
      <c r="H11991" s="23"/>
    </row>
    <row r="11992" spans="1:8" ht="16.5" x14ac:dyDescent="0.3">
      <c r="A11992"/>
      <c r="H11992" s="23"/>
    </row>
    <row r="11993" spans="1:8" ht="16.5" x14ac:dyDescent="0.3">
      <c r="A11993"/>
      <c r="H11993" s="23"/>
    </row>
    <row r="11994" spans="1:8" ht="16.5" x14ac:dyDescent="0.3">
      <c r="A11994"/>
      <c r="H11994" s="23"/>
    </row>
    <row r="11995" spans="1:8" ht="16.5" x14ac:dyDescent="0.3">
      <c r="A11995"/>
      <c r="H11995" s="23"/>
    </row>
    <row r="11996" spans="1:8" ht="16.5" x14ac:dyDescent="0.3">
      <c r="A11996"/>
      <c r="H11996" s="23"/>
    </row>
    <row r="11997" spans="1:8" ht="16.5" x14ac:dyDescent="0.3">
      <c r="A11997"/>
      <c r="H11997" s="23"/>
    </row>
    <row r="11998" spans="1:8" ht="16.5" x14ac:dyDescent="0.3">
      <c r="A11998"/>
      <c r="H11998" s="23"/>
    </row>
    <row r="11999" spans="1:8" ht="16.5" x14ac:dyDescent="0.3">
      <c r="A11999"/>
      <c r="H11999" s="23"/>
    </row>
    <row r="12000" spans="1:8" ht="16.5" x14ac:dyDescent="0.3">
      <c r="A12000"/>
      <c r="H12000" s="23"/>
    </row>
    <row r="12001" spans="1:8" ht="16.5" x14ac:dyDescent="0.3">
      <c r="A12001"/>
      <c r="H12001" s="23"/>
    </row>
    <row r="12002" spans="1:8" ht="16.5" x14ac:dyDescent="0.3">
      <c r="A12002"/>
      <c r="H12002" s="23"/>
    </row>
    <row r="12003" spans="1:8" ht="16.5" x14ac:dyDescent="0.3">
      <c r="A12003"/>
      <c r="H12003" s="23"/>
    </row>
    <row r="12004" spans="1:8" ht="16.5" x14ac:dyDescent="0.3">
      <c r="A12004"/>
      <c r="H12004" s="23"/>
    </row>
    <row r="12005" spans="1:8" ht="16.5" x14ac:dyDescent="0.3">
      <c r="A12005"/>
      <c r="H12005" s="23"/>
    </row>
    <row r="12006" spans="1:8" ht="16.5" x14ac:dyDescent="0.3">
      <c r="A12006"/>
      <c r="H12006" s="23"/>
    </row>
    <row r="12007" spans="1:8" ht="16.5" x14ac:dyDescent="0.3">
      <c r="A12007"/>
      <c r="H12007" s="23"/>
    </row>
    <row r="12008" spans="1:8" ht="16.5" x14ac:dyDescent="0.3">
      <c r="A12008"/>
      <c r="H12008" s="23"/>
    </row>
    <row r="12009" spans="1:8" ht="16.5" x14ac:dyDescent="0.3">
      <c r="A12009"/>
      <c r="H12009" s="23"/>
    </row>
    <row r="12010" spans="1:8" ht="16.5" x14ac:dyDescent="0.3">
      <c r="A12010"/>
      <c r="H12010" s="23"/>
    </row>
    <row r="12011" spans="1:8" ht="16.5" x14ac:dyDescent="0.3">
      <c r="A12011"/>
      <c r="H12011" s="23"/>
    </row>
    <row r="12012" spans="1:8" ht="16.5" x14ac:dyDescent="0.3">
      <c r="A12012"/>
      <c r="H12012" s="23"/>
    </row>
    <row r="12013" spans="1:8" ht="16.5" x14ac:dyDescent="0.3">
      <c r="A12013"/>
      <c r="H12013" s="23"/>
    </row>
    <row r="12014" spans="1:8" ht="16.5" x14ac:dyDescent="0.3">
      <c r="A12014"/>
      <c r="H12014" s="23"/>
    </row>
    <row r="12015" spans="1:8" ht="16.5" x14ac:dyDescent="0.3">
      <c r="A12015"/>
      <c r="H12015" s="23"/>
    </row>
    <row r="12016" spans="1:8" ht="16.5" x14ac:dyDescent="0.3">
      <c r="A12016"/>
      <c r="H12016" s="23"/>
    </row>
    <row r="12017" spans="1:8" ht="16.5" x14ac:dyDescent="0.3">
      <c r="A12017"/>
      <c r="H12017" s="23"/>
    </row>
    <row r="12018" spans="1:8" ht="16.5" x14ac:dyDescent="0.3">
      <c r="A12018"/>
      <c r="H12018" s="23"/>
    </row>
    <row r="12019" spans="1:8" ht="16.5" x14ac:dyDescent="0.3">
      <c r="A12019"/>
      <c r="H12019" s="23"/>
    </row>
    <row r="12020" spans="1:8" ht="16.5" x14ac:dyDescent="0.3">
      <c r="A12020"/>
      <c r="H12020" s="23"/>
    </row>
    <row r="12021" spans="1:8" ht="16.5" x14ac:dyDescent="0.3">
      <c r="A12021"/>
      <c r="H12021" s="23"/>
    </row>
    <row r="12022" spans="1:8" ht="16.5" x14ac:dyDescent="0.3">
      <c r="A12022"/>
      <c r="H12022" s="23"/>
    </row>
    <row r="12023" spans="1:8" ht="16.5" x14ac:dyDescent="0.3">
      <c r="A12023"/>
      <c r="H12023" s="23"/>
    </row>
    <row r="12024" spans="1:8" ht="16.5" x14ac:dyDescent="0.3">
      <c r="A12024"/>
      <c r="H12024" s="23"/>
    </row>
    <row r="12025" spans="1:8" ht="16.5" x14ac:dyDescent="0.3">
      <c r="A12025"/>
      <c r="H12025" s="23"/>
    </row>
    <row r="12026" spans="1:8" ht="16.5" x14ac:dyDescent="0.3">
      <c r="A12026"/>
      <c r="H12026" s="23"/>
    </row>
    <row r="12027" spans="1:8" ht="16.5" x14ac:dyDescent="0.3">
      <c r="A12027"/>
      <c r="H12027" s="23"/>
    </row>
    <row r="12028" spans="1:8" ht="16.5" x14ac:dyDescent="0.3">
      <c r="A12028"/>
      <c r="H12028" s="23"/>
    </row>
    <row r="12029" spans="1:8" ht="16.5" x14ac:dyDescent="0.3">
      <c r="A12029"/>
      <c r="H12029" s="23"/>
    </row>
    <row r="12030" spans="1:8" ht="16.5" x14ac:dyDescent="0.3">
      <c r="A12030"/>
      <c r="H12030" s="23"/>
    </row>
    <row r="12031" spans="1:8" ht="16.5" x14ac:dyDescent="0.3">
      <c r="A12031"/>
      <c r="H12031" s="23"/>
    </row>
    <row r="12032" spans="1:8" ht="16.5" x14ac:dyDescent="0.3">
      <c r="A12032"/>
      <c r="H12032" s="23"/>
    </row>
    <row r="12033" spans="1:8" ht="16.5" x14ac:dyDescent="0.3">
      <c r="A12033"/>
      <c r="H12033" s="23"/>
    </row>
    <row r="12034" spans="1:8" ht="16.5" x14ac:dyDescent="0.3">
      <c r="A12034"/>
      <c r="H12034" s="23"/>
    </row>
    <row r="12035" spans="1:8" ht="16.5" x14ac:dyDescent="0.3">
      <c r="A12035"/>
      <c r="H12035" s="23"/>
    </row>
    <row r="12036" spans="1:8" ht="16.5" x14ac:dyDescent="0.3">
      <c r="A12036"/>
      <c r="H12036" s="23"/>
    </row>
    <row r="12037" spans="1:8" ht="16.5" x14ac:dyDescent="0.3">
      <c r="A12037"/>
      <c r="H12037" s="23"/>
    </row>
    <row r="12038" spans="1:8" ht="16.5" x14ac:dyDescent="0.3">
      <c r="A12038"/>
      <c r="H12038" s="23"/>
    </row>
    <row r="12039" spans="1:8" ht="16.5" x14ac:dyDescent="0.3">
      <c r="A12039"/>
      <c r="H12039" s="23"/>
    </row>
    <row r="12040" spans="1:8" ht="16.5" x14ac:dyDescent="0.3">
      <c r="A12040"/>
      <c r="H12040" s="23"/>
    </row>
    <row r="12041" spans="1:8" ht="16.5" x14ac:dyDescent="0.3">
      <c r="A12041"/>
      <c r="H12041" s="23"/>
    </row>
    <row r="12042" spans="1:8" ht="16.5" x14ac:dyDescent="0.3">
      <c r="A12042"/>
      <c r="H12042" s="23"/>
    </row>
    <row r="12043" spans="1:8" ht="16.5" x14ac:dyDescent="0.3">
      <c r="A12043"/>
      <c r="H12043" s="23"/>
    </row>
    <row r="12044" spans="1:8" ht="16.5" x14ac:dyDescent="0.3">
      <c r="A12044"/>
      <c r="H12044" s="23"/>
    </row>
    <row r="12045" spans="1:8" ht="16.5" x14ac:dyDescent="0.3">
      <c r="A12045"/>
      <c r="H12045" s="23"/>
    </row>
    <row r="12046" spans="1:8" ht="16.5" x14ac:dyDescent="0.3">
      <c r="A12046"/>
      <c r="H12046" s="23"/>
    </row>
    <row r="12047" spans="1:8" ht="16.5" x14ac:dyDescent="0.3">
      <c r="A12047"/>
      <c r="H12047" s="23"/>
    </row>
    <row r="12048" spans="1:8" ht="16.5" x14ac:dyDescent="0.3">
      <c r="A12048"/>
      <c r="H12048" s="23"/>
    </row>
    <row r="12049" spans="1:8" ht="16.5" x14ac:dyDescent="0.3">
      <c r="A12049"/>
      <c r="H12049" s="23"/>
    </row>
    <row r="12050" spans="1:8" ht="16.5" x14ac:dyDescent="0.3">
      <c r="A12050"/>
      <c r="H12050" s="23"/>
    </row>
    <row r="12051" spans="1:8" ht="16.5" x14ac:dyDescent="0.3">
      <c r="A12051"/>
      <c r="H12051" s="23"/>
    </row>
    <row r="12052" spans="1:8" ht="16.5" x14ac:dyDescent="0.3">
      <c r="A12052"/>
      <c r="H12052" s="23"/>
    </row>
    <row r="12053" spans="1:8" ht="16.5" x14ac:dyDescent="0.3">
      <c r="A12053"/>
      <c r="H12053" s="23"/>
    </row>
    <row r="12054" spans="1:8" ht="16.5" x14ac:dyDescent="0.3">
      <c r="A12054"/>
      <c r="H12054" s="23"/>
    </row>
    <row r="12055" spans="1:8" ht="16.5" x14ac:dyDescent="0.3">
      <c r="A12055"/>
      <c r="H12055" s="23"/>
    </row>
    <row r="12056" spans="1:8" ht="16.5" x14ac:dyDescent="0.3">
      <c r="A12056"/>
      <c r="H12056" s="23"/>
    </row>
    <row r="12057" spans="1:8" ht="16.5" x14ac:dyDescent="0.3">
      <c r="A12057"/>
      <c r="H12057" s="23"/>
    </row>
    <row r="12058" spans="1:8" ht="16.5" x14ac:dyDescent="0.3">
      <c r="A12058"/>
      <c r="H12058" s="23"/>
    </row>
    <row r="12059" spans="1:8" ht="16.5" x14ac:dyDescent="0.3">
      <c r="A12059"/>
      <c r="H12059" s="23"/>
    </row>
    <row r="12060" spans="1:8" ht="16.5" x14ac:dyDescent="0.3">
      <c r="A12060"/>
      <c r="H12060" s="23"/>
    </row>
    <row r="12061" spans="1:8" ht="16.5" x14ac:dyDescent="0.3">
      <c r="A12061"/>
      <c r="H12061" s="23"/>
    </row>
    <row r="12062" spans="1:8" ht="16.5" x14ac:dyDescent="0.3">
      <c r="A12062"/>
      <c r="H12062" s="23"/>
    </row>
    <row r="12063" spans="1:8" ht="16.5" x14ac:dyDescent="0.3">
      <c r="A12063"/>
      <c r="H12063" s="23"/>
    </row>
    <row r="12064" spans="1:8" ht="16.5" x14ac:dyDescent="0.3">
      <c r="A12064"/>
      <c r="H12064" s="23"/>
    </row>
    <row r="12065" spans="1:8" ht="16.5" x14ac:dyDescent="0.3">
      <c r="A12065"/>
      <c r="H12065" s="23"/>
    </row>
    <row r="12066" spans="1:8" ht="16.5" x14ac:dyDescent="0.3">
      <c r="A12066"/>
      <c r="H12066" s="23"/>
    </row>
    <row r="12067" spans="1:8" ht="16.5" x14ac:dyDescent="0.3">
      <c r="A12067"/>
      <c r="H12067" s="23"/>
    </row>
    <row r="12068" spans="1:8" ht="16.5" x14ac:dyDescent="0.3">
      <c r="A12068"/>
      <c r="H12068" s="23"/>
    </row>
    <row r="12069" spans="1:8" ht="16.5" x14ac:dyDescent="0.3">
      <c r="A12069"/>
      <c r="H12069" s="23"/>
    </row>
    <row r="12070" spans="1:8" ht="16.5" x14ac:dyDescent="0.3">
      <c r="A12070"/>
      <c r="H12070" s="23"/>
    </row>
    <row r="12071" spans="1:8" ht="16.5" x14ac:dyDescent="0.3">
      <c r="A12071"/>
      <c r="H12071" s="23"/>
    </row>
    <row r="12072" spans="1:8" ht="16.5" x14ac:dyDescent="0.3">
      <c r="A12072"/>
      <c r="H12072" s="23"/>
    </row>
    <row r="12073" spans="1:8" ht="16.5" x14ac:dyDescent="0.3">
      <c r="A12073"/>
      <c r="H12073" s="23"/>
    </row>
    <row r="12074" spans="1:8" ht="16.5" x14ac:dyDescent="0.3">
      <c r="A12074"/>
      <c r="H12074" s="23"/>
    </row>
    <row r="12075" spans="1:8" ht="16.5" x14ac:dyDescent="0.3">
      <c r="A12075"/>
      <c r="H12075" s="23"/>
    </row>
    <row r="12076" spans="1:8" ht="16.5" x14ac:dyDescent="0.3">
      <c r="A12076"/>
      <c r="H12076" s="23"/>
    </row>
    <row r="12077" spans="1:8" ht="16.5" x14ac:dyDescent="0.3">
      <c r="A12077"/>
      <c r="H12077" s="23"/>
    </row>
    <row r="12078" spans="1:8" ht="16.5" x14ac:dyDescent="0.3">
      <c r="A12078"/>
      <c r="H12078" s="23"/>
    </row>
    <row r="12079" spans="1:8" ht="16.5" x14ac:dyDescent="0.3">
      <c r="A12079"/>
      <c r="H12079" s="23"/>
    </row>
    <row r="12080" spans="1:8" ht="16.5" x14ac:dyDescent="0.3">
      <c r="A12080"/>
      <c r="H12080" s="23"/>
    </row>
    <row r="12081" spans="1:8" ht="16.5" x14ac:dyDescent="0.3">
      <c r="A12081"/>
      <c r="H12081" s="23"/>
    </row>
    <row r="12082" spans="1:8" ht="16.5" x14ac:dyDescent="0.3">
      <c r="A12082"/>
      <c r="H12082" s="23"/>
    </row>
    <row r="12083" spans="1:8" ht="16.5" x14ac:dyDescent="0.3">
      <c r="A12083"/>
      <c r="H12083" s="23"/>
    </row>
    <row r="12084" spans="1:8" ht="16.5" x14ac:dyDescent="0.3">
      <c r="A12084"/>
      <c r="H12084" s="23"/>
    </row>
    <row r="12085" spans="1:8" ht="16.5" x14ac:dyDescent="0.3">
      <c r="A12085"/>
      <c r="H12085" s="23"/>
    </row>
    <row r="12086" spans="1:8" ht="16.5" x14ac:dyDescent="0.3">
      <c r="A12086"/>
      <c r="H12086" s="23"/>
    </row>
    <row r="12087" spans="1:8" ht="16.5" x14ac:dyDescent="0.3">
      <c r="A12087"/>
      <c r="H12087" s="23"/>
    </row>
    <row r="12088" spans="1:8" ht="16.5" x14ac:dyDescent="0.3">
      <c r="A12088"/>
      <c r="H12088" s="23"/>
    </row>
    <row r="12089" spans="1:8" ht="16.5" x14ac:dyDescent="0.3">
      <c r="A12089"/>
      <c r="H12089" s="23"/>
    </row>
    <row r="12090" spans="1:8" ht="16.5" x14ac:dyDescent="0.3">
      <c r="A12090"/>
      <c r="H12090" s="23"/>
    </row>
    <row r="12091" spans="1:8" ht="16.5" x14ac:dyDescent="0.3">
      <c r="A12091"/>
      <c r="H12091" s="23"/>
    </row>
    <row r="12092" spans="1:8" ht="16.5" x14ac:dyDescent="0.3">
      <c r="A12092"/>
      <c r="H12092" s="23"/>
    </row>
    <row r="12093" spans="1:8" ht="16.5" x14ac:dyDescent="0.3">
      <c r="A12093"/>
      <c r="H12093" s="23"/>
    </row>
    <row r="12094" spans="1:8" ht="16.5" x14ac:dyDescent="0.3">
      <c r="A12094"/>
      <c r="H12094" s="23"/>
    </row>
    <row r="12095" spans="1:8" ht="16.5" x14ac:dyDescent="0.3">
      <c r="A12095"/>
      <c r="H12095" s="23"/>
    </row>
    <row r="12096" spans="1:8" ht="16.5" x14ac:dyDescent="0.3">
      <c r="A12096"/>
      <c r="H12096" s="23"/>
    </row>
    <row r="12097" spans="1:8" ht="16.5" x14ac:dyDescent="0.3">
      <c r="A12097"/>
      <c r="H12097" s="23"/>
    </row>
    <row r="12098" spans="1:8" ht="16.5" x14ac:dyDescent="0.3">
      <c r="A12098"/>
      <c r="H12098" s="23"/>
    </row>
    <row r="12099" spans="1:8" ht="16.5" x14ac:dyDescent="0.3">
      <c r="A12099"/>
      <c r="H12099" s="23"/>
    </row>
    <row r="12100" spans="1:8" ht="16.5" x14ac:dyDescent="0.3">
      <c r="A12100"/>
      <c r="H12100" s="23"/>
    </row>
    <row r="12101" spans="1:8" ht="16.5" x14ac:dyDescent="0.3">
      <c r="A12101"/>
      <c r="H12101" s="23"/>
    </row>
    <row r="12102" spans="1:8" ht="16.5" x14ac:dyDescent="0.3">
      <c r="A12102"/>
      <c r="H12102" s="23"/>
    </row>
    <row r="12103" spans="1:8" ht="16.5" x14ac:dyDescent="0.3">
      <c r="A12103"/>
      <c r="H12103" s="23"/>
    </row>
    <row r="12104" spans="1:8" ht="16.5" x14ac:dyDescent="0.3">
      <c r="A12104"/>
      <c r="H12104" s="23"/>
    </row>
    <row r="12105" spans="1:8" ht="16.5" x14ac:dyDescent="0.3">
      <c r="A12105"/>
      <c r="H12105" s="23"/>
    </row>
    <row r="12106" spans="1:8" ht="16.5" x14ac:dyDescent="0.3">
      <c r="A12106"/>
      <c r="H12106" s="23"/>
    </row>
    <row r="12107" spans="1:8" ht="16.5" x14ac:dyDescent="0.3">
      <c r="A12107"/>
      <c r="H12107" s="23"/>
    </row>
    <row r="12108" spans="1:8" ht="16.5" x14ac:dyDescent="0.3">
      <c r="A12108"/>
      <c r="H12108" s="23"/>
    </row>
    <row r="12109" spans="1:8" ht="16.5" x14ac:dyDescent="0.3">
      <c r="A12109"/>
      <c r="H12109" s="23"/>
    </row>
    <row r="12110" spans="1:8" ht="16.5" x14ac:dyDescent="0.3">
      <c r="A12110"/>
      <c r="H12110" s="23"/>
    </row>
    <row r="12111" spans="1:8" ht="16.5" x14ac:dyDescent="0.3">
      <c r="A12111"/>
      <c r="H12111" s="23"/>
    </row>
    <row r="12112" spans="1:8" ht="16.5" x14ac:dyDescent="0.3">
      <c r="A12112"/>
      <c r="H12112" s="23"/>
    </row>
    <row r="12113" spans="1:8" ht="16.5" x14ac:dyDescent="0.3">
      <c r="A12113"/>
      <c r="H12113" s="23"/>
    </row>
    <row r="12114" spans="1:8" ht="16.5" x14ac:dyDescent="0.3">
      <c r="A12114"/>
      <c r="H12114" s="23"/>
    </row>
    <row r="12115" spans="1:8" ht="16.5" x14ac:dyDescent="0.3">
      <c r="A12115"/>
      <c r="H12115" s="23"/>
    </row>
    <row r="12116" spans="1:8" ht="16.5" x14ac:dyDescent="0.3">
      <c r="A12116"/>
      <c r="H12116" s="23"/>
    </row>
    <row r="12117" spans="1:8" ht="16.5" x14ac:dyDescent="0.3">
      <c r="A12117"/>
      <c r="H12117" s="23"/>
    </row>
    <row r="12118" spans="1:8" ht="16.5" x14ac:dyDescent="0.3">
      <c r="A12118"/>
      <c r="H12118" s="23"/>
    </row>
    <row r="12119" spans="1:8" ht="16.5" x14ac:dyDescent="0.3">
      <c r="A12119"/>
      <c r="H12119" s="23"/>
    </row>
    <row r="12120" spans="1:8" ht="16.5" x14ac:dyDescent="0.3">
      <c r="A12120"/>
      <c r="H12120" s="23"/>
    </row>
    <row r="12121" spans="1:8" ht="16.5" x14ac:dyDescent="0.3">
      <c r="A12121"/>
      <c r="H12121" s="23"/>
    </row>
    <row r="12122" spans="1:8" ht="16.5" x14ac:dyDescent="0.3">
      <c r="A12122"/>
      <c r="H12122" s="23"/>
    </row>
    <row r="12123" spans="1:8" ht="16.5" x14ac:dyDescent="0.3">
      <c r="A12123"/>
      <c r="H12123" s="23"/>
    </row>
    <row r="12124" spans="1:8" ht="16.5" x14ac:dyDescent="0.3">
      <c r="A12124"/>
      <c r="H12124" s="23"/>
    </row>
    <row r="12125" spans="1:8" ht="16.5" x14ac:dyDescent="0.3">
      <c r="A12125"/>
      <c r="H12125" s="23"/>
    </row>
    <row r="12126" spans="1:8" ht="16.5" x14ac:dyDescent="0.3">
      <c r="A12126"/>
      <c r="H12126" s="23"/>
    </row>
    <row r="12127" spans="1:8" ht="16.5" x14ac:dyDescent="0.3">
      <c r="A12127"/>
      <c r="H12127" s="23"/>
    </row>
    <row r="12128" spans="1:8" ht="16.5" x14ac:dyDescent="0.3">
      <c r="A12128"/>
      <c r="H12128" s="23"/>
    </row>
    <row r="12129" spans="1:8" ht="16.5" x14ac:dyDescent="0.3">
      <c r="A12129"/>
      <c r="H12129" s="23"/>
    </row>
    <row r="12130" spans="1:8" ht="16.5" x14ac:dyDescent="0.3">
      <c r="A12130"/>
      <c r="H12130" s="23"/>
    </row>
    <row r="12131" spans="1:8" ht="16.5" x14ac:dyDescent="0.3">
      <c r="A12131"/>
      <c r="H12131" s="23"/>
    </row>
    <row r="12132" spans="1:8" ht="16.5" x14ac:dyDescent="0.3">
      <c r="A12132"/>
      <c r="H12132" s="23"/>
    </row>
    <row r="12133" spans="1:8" ht="16.5" x14ac:dyDescent="0.3">
      <c r="A12133"/>
      <c r="H12133" s="23"/>
    </row>
    <row r="12134" spans="1:8" ht="16.5" x14ac:dyDescent="0.3">
      <c r="A12134"/>
      <c r="H12134" s="23"/>
    </row>
    <row r="12135" spans="1:8" ht="16.5" x14ac:dyDescent="0.3">
      <c r="A12135"/>
      <c r="H12135" s="23"/>
    </row>
    <row r="12136" spans="1:8" ht="16.5" x14ac:dyDescent="0.3">
      <c r="A12136"/>
      <c r="H12136" s="23"/>
    </row>
    <row r="12137" spans="1:8" ht="16.5" x14ac:dyDescent="0.3">
      <c r="A12137"/>
      <c r="H12137" s="23"/>
    </row>
    <row r="12138" spans="1:8" ht="16.5" x14ac:dyDescent="0.3">
      <c r="A12138"/>
      <c r="H12138" s="23"/>
    </row>
    <row r="12139" spans="1:8" ht="16.5" x14ac:dyDescent="0.3">
      <c r="A12139"/>
      <c r="H12139" s="23"/>
    </row>
    <row r="12140" spans="1:8" ht="16.5" x14ac:dyDescent="0.3">
      <c r="A12140"/>
      <c r="H12140" s="23"/>
    </row>
    <row r="12141" spans="1:8" ht="16.5" x14ac:dyDescent="0.3">
      <c r="A12141"/>
      <c r="H12141" s="23"/>
    </row>
    <row r="12142" spans="1:8" ht="16.5" x14ac:dyDescent="0.3">
      <c r="A12142"/>
      <c r="H12142" s="23"/>
    </row>
    <row r="12143" spans="1:8" ht="16.5" x14ac:dyDescent="0.3">
      <c r="A12143"/>
      <c r="H12143" s="23"/>
    </row>
    <row r="12144" spans="1:8" ht="16.5" x14ac:dyDescent="0.3">
      <c r="A12144"/>
      <c r="H12144" s="23"/>
    </row>
    <row r="12145" spans="1:8" ht="16.5" x14ac:dyDescent="0.3">
      <c r="A12145"/>
      <c r="H12145" s="23"/>
    </row>
    <row r="12146" spans="1:8" ht="16.5" x14ac:dyDescent="0.3">
      <c r="A12146"/>
      <c r="H12146" s="23"/>
    </row>
    <row r="12147" spans="1:8" ht="16.5" x14ac:dyDescent="0.3">
      <c r="A12147"/>
      <c r="H12147" s="23"/>
    </row>
    <row r="12148" spans="1:8" ht="16.5" x14ac:dyDescent="0.3">
      <c r="A12148"/>
      <c r="H12148" s="23"/>
    </row>
    <row r="12149" spans="1:8" ht="16.5" x14ac:dyDescent="0.3">
      <c r="A12149"/>
      <c r="H12149" s="23"/>
    </row>
    <row r="12150" spans="1:8" ht="16.5" x14ac:dyDescent="0.3">
      <c r="A12150"/>
      <c r="H12150" s="23"/>
    </row>
    <row r="12151" spans="1:8" ht="16.5" x14ac:dyDescent="0.3">
      <c r="A12151"/>
      <c r="H12151" s="23"/>
    </row>
    <row r="12152" spans="1:8" ht="16.5" x14ac:dyDescent="0.3">
      <c r="A12152"/>
      <c r="H12152" s="23"/>
    </row>
    <row r="12153" spans="1:8" ht="16.5" x14ac:dyDescent="0.3">
      <c r="A12153"/>
      <c r="H12153" s="23"/>
    </row>
    <row r="12154" spans="1:8" ht="16.5" x14ac:dyDescent="0.3">
      <c r="A12154"/>
      <c r="H12154" s="23"/>
    </row>
    <row r="12155" spans="1:8" ht="16.5" x14ac:dyDescent="0.3">
      <c r="A12155"/>
      <c r="H12155" s="23"/>
    </row>
    <row r="12156" spans="1:8" ht="16.5" x14ac:dyDescent="0.3">
      <c r="A12156"/>
      <c r="H12156" s="23"/>
    </row>
    <row r="12157" spans="1:8" ht="16.5" x14ac:dyDescent="0.3">
      <c r="A12157"/>
      <c r="H12157" s="23"/>
    </row>
    <row r="12158" spans="1:8" ht="16.5" x14ac:dyDescent="0.3">
      <c r="A12158"/>
      <c r="H12158" s="23"/>
    </row>
    <row r="12159" spans="1:8" ht="16.5" x14ac:dyDescent="0.3">
      <c r="A12159"/>
      <c r="H12159" s="23"/>
    </row>
    <row r="12160" spans="1:8" ht="16.5" x14ac:dyDescent="0.3">
      <c r="A12160"/>
      <c r="H12160" s="23"/>
    </row>
    <row r="12161" spans="1:8" ht="16.5" x14ac:dyDescent="0.3">
      <c r="A12161"/>
      <c r="H12161" s="23"/>
    </row>
    <row r="12162" spans="1:8" ht="16.5" x14ac:dyDescent="0.3">
      <c r="A12162"/>
      <c r="H12162" s="23"/>
    </row>
    <row r="12163" spans="1:8" ht="16.5" x14ac:dyDescent="0.3">
      <c r="A12163"/>
      <c r="H12163" s="23"/>
    </row>
    <row r="12164" spans="1:8" ht="16.5" x14ac:dyDescent="0.3">
      <c r="A12164"/>
      <c r="H12164" s="23"/>
    </row>
    <row r="12165" spans="1:8" ht="16.5" x14ac:dyDescent="0.3">
      <c r="A12165"/>
      <c r="H12165" s="23"/>
    </row>
    <row r="12166" spans="1:8" ht="16.5" x14ac:dyDescent="0.3">
      <c r="A12166"/>
      <c r="H12166" s="23"/>
    </row>
    <row r="12167" spans="1:8" ht="16.5" x14ac:dyDescent="0.3">
      <c r="A12167"/>
      <c r="H12167" s="23"/>
    </row>
    <row r="12168" spans="1:8" ht="16.5" x14ac:dyDescent="0.3">
      <c r="A12168"/>
      <c r="H12168" s="23"/>
    </row>
    <row r="12169" spans="1:8" ht="16.5" x14ac:dyDescent="0.3">
      <c r="A12169"/>
      <c r="H12169" s="23"/>
    </row>
    <row r="12170" spans="1:8" ht="16.5" x14ac:dyDescent="0.3">
      <c r="A12170"/>
      <c r="H12170" s="23"/>
    </row>
    <row r="12171" spans="1:8" ht="16.5" x14ac:dyDescent="0.3">
      <c r="A12171"/>
      <c r="H12171" s="23"/>
    </row>
    <row r="12172" spans="1:8" ht="16.5" x14ac:dyDescent="0.3">
      <c r="A12172"/>
      <c r="H12172" s="23"/>
    </row>
    <row r="12173" spans="1:8" ht="16.5" x14ac:dyDescent="0.3">
      <c r="A12173"/>
      <c r="H12173" s="23"/>
    </row>
    <row r="12174" spans="1:8" ht="16.5" x14ac:dyDescent="0.3">
      <c r="A12174"/>
      <c r="H12174" s="23"/>
    </row>
    <row r="12175" spans="1:8" ht="16.5" x14ac:dyDescent="0.3">
      <c r="A12175"/>
      <c r="H12175" s="23"/>
    </row>
    <row r="12176" spans="1:8" ht="16.5" x14ac:dyDescent="0.3">
      <c r="A12176"/>
      <c r="H12176" s="23"/>
    </row>
    <row r="12177" spans="1:8" ht="16.5" x14ac:dyDescent="0.3">
      <c r="A12177"/>
      <c r="H12177" s="23"/>
    </row>
    <row r="12178" spans="1:8" ht="16.5" x14ac:dyDescent="0.3">
      <c r="A12178"/>
      <c r="H12178" s="23"/>
    </row>
    <row r="12179" spans="1:8" ht="16.5" x14ac:dyDescent="0.3">
      <c r="A12179"/>
      <c r="H12179" s="23"/>
    </row>
    <row r="12180" spans="1:8" ht="16.5" x14ac:dyDescent="0.3">
      <c r="A12180"/>
      <c r="H12180" s="23"/>
    </row>
    <row r="12181" spans="1:8" ht="16.5" x14ac:dyDescent="0.3">
      <c r="A12181"/>
      <c r="H12181" s="23"/>
    </row>
    <row r="12182" spans="1:8" ht="16.5" x14ac:dyDescent="0.3">
      <c r="A12182"/>
      <c r="H12182" s="23"/>
    </row>
    <row r="12183" spans="1:8" ht="16.5" x14ac:dyDescent="0.3">
      <c r="A12183"/>
      <c r="H12183" s="23"/>
    </row>
    <row r="12184" spans="1:8" ht="16.5" x14ac:dyDescent="0.3">
      <c r="A12184"/>
      <c r="H12184" s="23"/>
    </row>
    <row r="12185" spans="1:8" ht="16.5" x14ac:dyDescent="0.3">
      <c r="A12185"/>
      <c r="H12185" s="23"/>
    </row>
    <row r="12186" spans="1:8" ht="16.5" x14ac:dyDescent="0.3">
      <c r="A12186"/>
      <c r="H12186" s="23"/>
    </row>
    <row r="12187" spans="1:8" ht="16.5" x14ac:dyDescent="0.3">
      <c r="A12187"/>
      <c r="H12187" s="23"/>
    </row>
    <row r="12188" spans="1:8" ht="16.5" x14ac:dyDescent="0.3">
      <c r="A12188"/>
      <c r="H12188" s="23"/>
    </row>
    <row r="12189" spans="1:8" ht="16.5" x14ac:dyDescent="0.3">
      <c r="A12189"/>
      <c r="H12189" s="23"/>
    </row>
    <row r="12190" spans="1:8" ht="16.5" x14ac:dyDescent="0.3">
      <c r="A12190"/>
      <c r="H12190" s="23"/>
    </row>
    <row r="12191" spans="1:8" ht="16.5" x14ac:dyDescent="0.3">
      <c r="A12191"/>
      <c r="H12191" s="23"/>
    </row>
    <row r="12192" spans="1:8" ht="16.5" x14ac:dyDescent="0.3">
      <c r="A12192"/>
      <c r="H12192" s="23"/>
    </row>
    <row r="12193" spans="1:8" ht="16.5" x14ac:dyDescent="0.3">
      <c r="A12193"/>
      <c r="H12193" s="23"/>
    </row>
    <row r="12194" spans="1:8" ht="16.5" x14ac:dyDescent="0.3">
      <c r="A12194"/>
      <c r="H12194" s="23"/>
    </row>
    <row r="12195" spans="1:8" ht="16.5" x14ac:dyDescent="0.3">
      <c r="A12195"/>
      <c r="H12195" s="23"/>
    </row>
    <row r="12196" spans="1:8" ht="16.5" x14ac:dyDescent="0.3">
      <c r="A12196"/>
      <c r="H12196" s="23"/>
    </row>
    <row r="12197" spans="1:8" ht="16.5" x14ac:dyDescent="0.3">
      <c r="A12197"/>
      <c r="H12197" s="23"/>
    </row>
    <row r="12198" spans="1:8" ht="16.5" x14ac:dyDescent="0.3">
      <c r="A12198"/>
      <c r="H12198" s="23"/>
    </row>
    <row r="12199" spans="1:8" ht="16.5" x14ac:dyDescent="0.3">
      <c r="A12199"/>
      <c r="H12199" s="23"/>
    </row>
    <row r="12200" spans="1:8" ht="16.5" x14ac:dyDescent="0.3">
      <c r="A12200"/>
      <c r="H12200" s="23"/>
    </row>
    <row r="12201" spans="1:8" ht="16.5" x14ac:dyDescent="0.3">
      <c r="A12201"/>
      <c r="H12201" s="23"/>
    </row>
    <row r="12202" spans="1:8" ht="16.5" x14ac:dyDescent="0.3">
      <c r="A12202"/>
      <c r="H12202" s="23"/>
    </row>
    <row r="12203" spans="1:8" ht="16.5" x14ac:dyDescent="0.3">
      <c r="A12203"/>
      <c r="H12203" s="23"/>
    </row>
    <row r="12204" spans="1:8" ht="16.5" x14ac:dyDescent="0.3">
      <c r="A12204"/>
      <c r="H12204" s="23"/>
    </row>
    <row r="12205" spans="1:8" ht="16.5" x14ac:dyDescent="0.3">
      <c r="A12205"/>
      <c r="H12205" s="23"/>
    </row>
    <row r="12206" spans="1:8" ht="16.5" x14ac:dyDescent="0.3">
      <c r="A12206"/>
      <c r="H12206" s="23"/>
    </row>
    <row r="12207" spans="1:8" ht="16.5" x14ac:dyDescent="0.3">
      <c r="A12207"/>
      <c r="H12207" s="23"/>
    </row>
    <row r="12208" spans="1:8" ht="16.5" x14ac:dyDescent="0.3">
      <c r="A12208"/>
      <c r="H12208" s="23"/>
    </row>
    <row r="12209" spans="1:8" ht="16.5" x14ac:dyDescent="0.3">
      <c r="A12209"/>
      <c r="H12209" s="23"/>
    </row>
    <row r="12210" spans="1:8" ht="16.5" x14ac:dyDescent="0.3">
      <c r="A12210"/>
      <c r="H12210" s="23"/>
    </row>
    <row r="12211" spans="1:8" ht="16.5" x14ac:dyDescent="0.3">
      <c r="A12211"/>
      <c r="H12211" s="23"/>
    </row>
    <row r="12212" spans="1:8" ht="16.5" x14ac:dyDescent="0.3">
      <c r="A12212"/>
      <c r="H12212" s="23"/>
    </row>
    <row r="12213" spans="1:8" ht="16.5" x14ac:dyDescent="0.3">
      <c r="A12213"/>
      <c r="H12213" s="23"/>
    </row>
    <row r="12214" spans="1:8" ht="16.5" x14ac:dyDescent="0.3">
      <c r="A12214"/>
      <c r="H12214" s="23"/>
    </row>
    <row r="12215" spans="1:8" ht="16.5" x14ac:dyDescent="0.3">
      <c r="A12215"/>
      <c r="H12215" s="23"/>
    </row>
    <row r="12216" spans="1:8" ht="16.5" x14ac:dyDescent="0.3">
      <c r="A12216"/>
      <c r="H12216" s="23"/>
    </row>
    <row r="12217" spans="1:8" ht="16.5" x14ac:dyDescent="0.3">
      <c r="A12217"/>
      <c r="H12217" s="23"/>
    </row>
    <row r="12218" spans="1:8" ht="16.5" x14ac:dyDescent="0.3">
      <c r="A12218"/>
      <c r="H12218" s="23"/>
    </row>
    <row r="12219" spans="1:8" ht="16.5" x14ac:dyDescent="0.3">
      <c r="A12219"/>
      <c r="H12219" s="23"/>
    </row>
    <row r="12220" spans="1:8" ht="16.5" x14ac:dyDescent="0.3">
      <c r="A12220"/>
      <c r="H12220" s="23"/>
    </row>
    <row r="12221" spans="1:8" ht="16.5" x14ac:dyDescent="0.3">
      <c r="A12221"/>
      <c r="H12221" s="23"/>
    </row>
    <row r="12222" spans="1:8" ht="16.5" x14ac:dyDescent="0.3">
      <c r="A12222"/>
      <c r="H12222" s="23"/>
    </row>
    <row r="12223" spans="1:8" ht="16.5" x14ac:dyDescent="0.3">
      <c r="A12223"/>
      <c r="H12223" s="23"/>
    </row>
    <row r="12224" spans="1:8" ht="16.5" x14ac:dyDescent="0.3">
      <c r="A12224"/>
      <c r="H12224" s="23"/>
    </row>
    <row r="12225" spans="1:8" ht="16.5" x14ac:dyDescent="0.3">
      <c r="A12225"/>
      <c r="H12225" s="23"/>
    </row>
    <row r="12226" spans="1:8" ht="16.5" x14ac:dyDescent="0.3">
      <c r="A12226"/>
      <c r="H12226" s="23"/>
    </row>
    <row r="12227" spans="1:8" ht="16.5" x14ac:dyDescent="0.3">
      <c r="A12227"/>
      <c r="H12227" s="23"/>
    </row>
    <row r="12228" spans="1:8" ht="16.5" x14ac:dyDescent="0.3">
      <c r="A12228"/>
      <c r="H12228" s="23"/>
    </row>
    <row r="12229" spans="1:8" ht="16.5" x14ac:dyDescent="0.3">
      <c r="A12229"/>
      <c r="H12229" s="23"/>
    </row>
    <row r="12230" spans="1:8" ht="16.5" x14ac:dyDescent="0.3">
      <c r="A12230"/>
      <c r="H12230" s="23"/>
    </row>
    <row r="12231" spans="1:8" ht="16.5" x14ac:dyDescent="0.3">
      <c r="A12231"/>
      <c r="H12231" s="23"/>
    </row>
    <row r="12232" spans="1:8" ht="16.5" x14ac:dyDescent="0.3">
      <c r="A12232"/>
      <c r="H12232" s="23"/>
    </row>
    <row r="12233" spans="1:8" ht="16.5" x14ac:dyDescent="0.3">
      <c r="A12233"/>
      <c r="H12233" s="23"/>
    </row>
    <row r="12234" spans="1:8" ht="16.5" x14ac:dyDescent="0.3">
      <c r="A12234"/>
      <c r="H12234" s="23"/>
    </row>
    <row r="12235" spans="1:8" ht="16.5" x14ac:dyDescent="0.3">
      <c r="A12235"/>
      <c r="H12235" s="23"/>
    </row>
    <row r="12236" spans="1:8" ht="16.5" x14ac:dyDescent="0.3">
      <c r="A12236"/>
      <c r="H12236" s="23"/>
    </row>
    <row r="12237" spans="1:8" ht="16.5" x14ac:dyDescent="0.3">
      <c r="A12237"/>
      <c r="H12237" s="23"/>
    </row>
    <row r="12238" spans="1:8" ht="16.5" x14ac:dyDescent="0.3">
      <c r="A12238"/>
      <c r="H12238" s="23"/>
    </row>
    <row r="12239" spans="1:8" ht="16.5" x14ac:dyDescent="0.3">
      <c r="A12239"/>
      <c r="H12239" s="23"/>
    </row>
    <row r="12240" spans="1:8" ht="16.5" x14ac:dyDescent="0.3">
      <c r="A12240"/>
      <c r="H12240" s="23"/>
    </row>
    <row r="12241" spans="1:8" ht="16.5" x14ac:dyDescent="0.3">
      <c r="A12241"/>
      <c r="H12241" s="23"/>
    </row>
    <row r="12242" spans="1:8" ht="16.5" x14ac:dyDescent="0.3">
      <c r="A12242"/>
      <c r="H12242" s="23"/>
    </row>
    <row r="12243" spans="1:8" ht="16.5" x14ac:dyDescent="0.3">
      <c r="A12243"/>
      <c r="H12243" s="23"/>
    </row>
    <row r="12244" spans="1:8" ht="16.5" x14ac:dyDescent="0.3">
      <c r="A12244"/>
      <c r="H12244" s="23"/>
    </row>
    <row r="12245" spans="1:8" ht="16.5" x14ac:dyDescent="0.3">
      <c r="A12245"/>
      <c r="H12245" s="23"/>
    </row>
    <row r="12246" spans="1:8" ht="16.5" x14ac:dyDescent="0.3">
      <c r="A12246"/>
      <c r="H12246" s="23"/>
    </row>
    <row r="12247" spans="1:8" ht="16.5" x14ac:dyDescent="0.3">
      <c r="A12247"/>
      <c r="H12247" s="23"/>
    </row>
    <row r="12248" spans="1:8" ht="16.5" x14ac:dyDescent="0.3">
      <c r="A12248"/>
      <c r="H12248" s="23"/>
    </row>
    <row r="12249" spans="1:8" ht="16.5" x14ac:dyDescent="0.3">
      <c r="A12249"/>
      <c r="H12249" s="23"/>
    </row>
    <row r="12250" spans="1:8" ht="16.5" x14ac:dyDescent="0.3">
      <c r="A12250"/>
      <c r="H12250" s="23"/>
    </row>
    <row r="12251" spans="1:8" ht="16.5" x14ac:dyDescent="0.3">
      <c r="A12251"/>
      <c r="H12251" s="23"/>
    </row>
    <row r="12252" spans="1:8" ht="16.5" x14ac:dyDescent="0.3">
      <c r="A12252"/>
      <c r="H12252" s="23"/>
    </row>
    <row r="12253" spans="1:8" ht="16.5" x14ac:dyDescent="0.3">
      <c r="A12253"/>
      <c r="H12253" s="23"/>
    </row>
    <row r="12254" spans="1:8" ht="16.5" x14ac:dyDescent="0.3">
      <c r="A12254"/>
      <c r="H12254" s="23"/>
    </row>
    <row r="12255" spans="1:8" ht="16.5" x14ac:dyDescent="0.3">
      <c r="A12255"/>
      <c r="H12255" s="23"/>
    </row>
    <row r="12256" spans="1:8" ht="16.5" x14ac:dyDescent="0.3">
      <c r="A12256"/>
      <c r="H12256" s="23"/>
    </row>
    <row r="12257" spans="1:8" ht="16.5" x14ac:dyDescent="0.3">
      <c r="A12257"/>
      <c r="H12257" s="23"/>
    </row>
    <row r="12258" spans="1:8" ht="16.5" x14ac:dyDescent="0.3">
      <c r="A12258"/>
      <c r="H12258" s="23"/>
    </row>
    <row r="12259" spans="1:8" ht="16.5" x14ac:dyDescent="0.3">
      <c r="A12259"/>
      <c r="H12259" s="23"/>
    </row>
    <row r="12260" spans="1:8" ht="16.5" x14ac:dyDescent="0.3">
      <c r="A12260"/>
      <c r="H12260" s="23"/>
    </row>
    <row r="12261" spans="1:8" ht="16.5" x14ac:dyDescent="0.3">
      <c r="A12261"/>
      <c r="H12261" s="23"/>
    </row>
    <row r="12262" spans="1:8" ht="16.5" x14ac:dyDescent="0.3">
      <c r="A12262"/>
      <c r="H12262" s="23"/>
    </row>
    <row r="12263" spans="1:8" ht="16.5" x14ac:dyDescent="0.3">
      <c r="A12263"/>
      <c r="H12263" s="23"/>
    </row>
    <row r="12264" spans="1:8" ht="16.5" x14ac:dyDescent="0.3">
      <c r="A12264"/>
      <c r="H12264" s="23"/>
    </row>
    <row r="12265" spans="1:8" ht="16.5" x14ac:dyDescent="0.3">
      <c r="A12265"/>
      <c r="H12265" s="23"/>
    </row>
    <row r="12266" spans="1:8" ht="16.5" x14ac:dyDescent="0.3">
      <c r="A12266"/>
      <c r="H12266" s="23"/>
    </row>
    <row r="12267" spans="1:8" ht="16.5" x14ac:dyDescent="0.3">
      <c r="A12267"/>
      <c r="H12267" s="23"/>
    </row>
    <row r="12268" spans="1:8" ht="16.5" x14ac:dyDescent="0.3">
      <c r="A12268"/>
      <c r="H12268" s="23"/>
    </row>
    <row r="12269" spans="1:8" ht="16.5" x14ac:dyDescent="0.3">
      <c r="A12269"/>
      <c r="H12269" s="23"/>
    </row>
    <row r="12270" spans="1:8" ht="16.5" x14ac:dyDescent="0.3">
      <c r="A12270"/>
      <c r="H12270" s="23"/>
    </row>
    <row r="12271" spans="1:8" ht="16.5" x14ac:dyDescent="0.3">
      <c r="A12271"/>
      <c r="H12271" s="23"/>
    </row>
    <row r="12272" spans="1:8" ht="16.5" x14ac:dyDescent="0.3">
      <c r="A12272"/>
      <c r="H12272" s="23"/>
    </row>
    <row r="12273" spans="1:8" ht="16.5" x14ac:dyDescent="0.3">
      <c r="A12273"/>
      <c r="H12273" s="23"/>
    </row>
    <row r="12274" spans="1:8" ht="16.5" x14ac:dyDescent="0.3">
      <c r="A12274"/>
      <c r="H12274" s="23"/>
    </row>
    <row r="12275" spans="1:8" ht="16.5" x14ac:dyDescent="0.3">
      <c r="A12275"/>
      <c r="H12275" s="23"/>
    </row>
    <row r="12276" spans="1:8" ht="16.5" x14ac:dyDescent="0.3">
      <c r="A12276"/>
      <c r="H12276" s="23"/>
    </row>
    <row r="12277" spans="1:8" ht="16.5" x14ac:dyDescent="0.3">
      <c r="A12277"/>
      <c r="H12277" s="23"/>
    </row>
    <row r="12278" spans="1:8" ht="16.5" x14ac:dyDescent="0.3">
      <c r="A12278"/>
      <c r="H12278" s="23"/>
    </row>
    <row r="12279" spans="1:8" ht="16.5" x14ac:dyDescent="0.3">
      <c r="A12279"/>
      <c r="H12279" s="23"/>
    </row>
    <row r="12280" spans="1:8" ht="16.5" x14ac:dyDescent="0.3">
      <c r="A12280"/>
      <c r="H12280" s="23"/>
    </row>
    <row r="12281" spans="1:8" ht="16.5" x14ac:dyDescent="0.3">
      <c r="A12281"/>
      <c r="H12281" s="23"/>
    </row>
    <row r="12282" spans="1:8" ht="16.5" x14ac:dyDescent="0.3">
      <c r="A12282"/>
      <c r="H12282" s="23"/>
    </row>
    <row r="12283" spans="1:8" ht="16.5" x14ac:dyDescent="0.3">
      <c r="A12283"/>
      <c r="H12283" s="23"/>
    </row>
    <row r="12284" spans="1:8" ht="16.5" x14ac:dyDescent="0.3">
      <c r="A12284"/>
      <c r="H12284" s="23"/>
    </row>
    <row r="12285" spans="1:8" ht="16.5" x14ac:dyDescent="0.3">
      <c r="A12285"/>
      <c r="H12285" s="23"/>
    </row>
    <row r="12286" spans="1:8" ht="16.5" x14ac:dyDescent="0.3">
      <c r="A12286"/>
      <c r="H12286" s="23"/>
    </row>
    <row r="12287" spans="1:8" ht="16.5" x14ac:dyDescent="0.3">
      <c r="A12287"/>
      <c r="H12287" s="23"/>
    </row>
    <row r="12288" spans="1:8" ht="16.5" x14ac:dyDescent="0.3">
      <c r="A12288"/>
      <c r="H12288" s="23"/>
    </row>
    <row r="12289" spans="1:8" ht="16.5" x14ac:dyDescent="0.3">
      <c r="A12289"/>
      <c r="H12289" s="23"/>
    </row>
    <row r="12290" spans="1:8" ht="16.5" x14ac:dyDescent="0.3">
      <c r="A12290"/>
      <c r="H12290" s="23"/>
    </row>
    <row r="12291" spans="1:8" ht="16.5" x14ac:dyDescent="0.3">
      <c r="A12291"/>
      <c r="H12291" s="23"/>
    </row>
    <row r="12292" spans="1:8" ht="16.5" x14ac:dyDescent="0.3">
      <c r="A12292"/>
      <c r="H12292" s="23"/>
    </row>
    <row r="12293" spans="1:8" ht="16.5" x14ac:dyDescent="0.3">
      <c r="A12293"/>
      <c r="H12293" s="23"/>
    </row>
    <row r="12294" spans="1:8" ht="16.5" x14ac:dyDescent="0.3">
      <c r="A12294"/>
      <c r="H12294" s="23"/>
    </row>
    <row r="12295" spans="1:8" ht="16.5" x14ac:dyDescent="0.3">
      <c r="A12295"/>
      <c r="H12295" s="23"/>
    </row>
    <row r="12296" spans="1:8" ht="16.5" x14ac:dyDescent="0.3">
      <c r="A12296"/>
      <c r="H12296" s="23"/>
    </row>
    <row r="12297" spans="1:8" ht="16.5" x14ac:dyDescent="0.3">
      <c r="A12297"/>
      <c r="H12297" s="23"/>
    </row>
    <row r="12298" spans="1:8" ht="16.5" x14ac:dyDescent="0.3">
      <c r="A12298"/>
      <c r="H12298" s="23"/>
    </row>
    <row r="12299" spans="1:8" ht="16.5" x14ac:dyDescent="0.3">
      <c r="A12299"/>
      <c r="H12299" s="23"/>
    </row>
    <row r="12300" spans="1:8" ht="16.5" x14ac:dyDescent="0.3">
      <c r="A12300"/>
      <c r="H12300" s="23"/>
    </row>
    <row r="12301" spans="1:8" ht="16.5" x14ac:dyDescent="0.3">
      <c r="A12301"/>
      <c r="H12301" s="23"/>
    </row>
    <row r="12302" spans="1:8" ht="16.5" x14ac:dyDescent="0.3">
      <c r="A12302"/>
      <c r="H12302" s="23"/>
    </row>
    <row r="12303" spans="1:8" ht="16.5" x14ac:dyDescent="0.3">
      <c r="A12303"/>
      <c r="H12303" s="23"/>
    </row>
    <row r="12304" spans="1:8" ht="16.5" x14ac:dyDescent="0.3">
      <c r="A12304"/>
      <c r="H12304" s="23"/>
    </row>
    <row r="12305" spans="1:8" ht="16.5" x14ac:dyDescent="0.3">
      <c r="A12305"/>
      <c r="H12305" s="23"/>
    </row>
    <row r="12306" spans="1:8" ht="16.5" x14ac:dyDescent="0.3">
      <c r="A12306"/>
      <c r="H12306" s="23"/>
    </row>
    <row r="12307" spans="1:8" ht="16.5" x14ac:dyDescent="0.3">
      <c r="A12307"/>
      <c r="H12307" s="23"/>
    </row>
    <row r="12308" spans="1:8" ht="16.5" x14ac:dyDescent="0.3">
      <c r="A12308"/>
      <c r="H12308" s="23"/>
    </row>
    <row r="12309" spans="1:8" ht="16.5" x14ac:dyDescent="0.3">
      <c r="A12309"/>
      <c r="H12309" s="23"/>
    </row>
    <row r="12310" spans="1:8" ht="16.5" x14ac:dyDescent="0.3">
      <c r="A12310"/>
      <c r="H12310" s="23"/>
    </row>
    <row r="12311" spans="1:8" ht="16.5" x14ac:dyDescent="0.3">
      <c r="A12311"/>
      <c r="H12311" s="23"/>
    </row>
    <row r="12312" spans="1:8" ht="16.5" x14ac:dyDescent="0.3">
      <c r="A12312"/>
      <c r="H12312" s="23"/>
    </row>
    <row r="12313" spans="1:8" ht="16.5" x14ac:dyDescent="0.3">
      <c r="A12313"/>
      <c r="H12313" s="23"/>
    </row>
    <row r="12314" spans="1:8" ht="16.5" x14ac:dyDescent="0.3">
      <c r="A12314"/>
      <c r="H12314" s="23"/>
    </row>
    <row r="12315" spans="1:8" ht="16.5" x14ac:dyDescent="0.3">
      <c r="A12315"/>
      <c r="H12315" s="23"/>
    </row>
    <row r="12316" spans="1:8" ht="16.5" x14ac:dyDescent="0.3">
      <c r="A12316"/>
      <c r="H12316" s="23"/>
    </row>
    <row r="12317" spans="1:8" ht="16.5" x14ac:dyDescent="0.3">
      <c r="A12317"/>
      <c r="H12317" s="23"/>
    </row>
    <row r="12318" spans="1:8" ht="16.5" x14ac:dyDescent="0.3">
      <c r="A12318"/>
      <c r="H12318" s="23"/>
    </row>
    <row r="12319" spans="1:8" ht="16.5" x14ac:dyDescent="0.3">
      <c r="A12319"/>
      <c r="H12319" s="23"/>
    </row>
    <row r="12320" spans="1:8" ht="16.5" x14ac:dyDescent="0.3">
      <c r="A12320"/>
      <c r="H12320" s="23"/>
    </row>
    <row r="12321" spans="1:8" ht="16.5" x14ac:dyDescent="0.3">
      <c r="A12321"/>
      <c r="H12321" s="23"/>
    </row>
    <row r="12322" spans="1:8" ht="16.5" x14ac:dyDescent="0.3">
      <c r="A12322"/>
      <c r="H12322" s="23"/>
    </row>
    <row r="12323" spans="1:8" ht="16.5" x14ac:dyDescent="0.3">
      <c r="A12323"/>
      <c r="H12323" s="23"/>
    </row>
    <row r="12324" spans="1:8" ht="16.5" x14ac:dyDescent="0.3">
      <c r="A12324"/>
      <c r="H12324" s="23"/>
    </row>
    <row r="12325" spans="1:8" ht="16.5" x14ac:dyDescent="0.3">
      <c r="A12325"/>
      <c r="H12325" s="23"/>
    </row>
    <row r="12326" spans="1:8" ht="16.5" x14ac:dyDescent="0.3">
      <c r="A12326"/>
      <c r="H12326" s="23"/>
    </row>
    <row r="12327" spans="1:8" ht="16.5" x14ac:dyDescent="0.3">
      <c r="A12327"/>
      <c r="H12327" s="23"/>
    </row>
    <row r="12328" spans="1:8" ht="16.5" x14ac:dyDescent="0.3">
      <c r="A12328"/>
      <c r="H12328" s="23"/>
    </row>
    <row r="12329" spans="1:8" ht="16.5" x14ac:dyDescent="0.3">
      <c r="A12329"/>
      <c r="H12329" s="23"/>
    </row>
    <row r="12330" spans="1:8" ht="16.5" x14ac:dyDescent="0.3">
      <c r="A12330"/>
      <c r="H12330" s="23"/>
    </row>
    <row r="12331" spans="1:8" ht="16.5" x14ac:dyDescent="0.3">
      <c r="A12331"/>
      <c r="H12331" s="23"/>
    </row>
    <row r="12332" spans="1:8" ht="16.5" x14ac:dyDescent="0.3">
      <c r="A12332"/>
      <c r="H12332" s="23"/>
    </row>
    <row r="12333" spans="1:8" ht="16.5" x14ac:dyDescent="0.3">
      <c r="A12333"/>
      <c r="H12333" s="23"/>
    </row>
    <row r="12334" spans="1:8" ht="16.5" x14ac:dyDescent="0.3">
      <c r="A12334"/>
      <c r="H12334" s="23"/>
    </row>
    <row r="12335" spans="1:8" ht="16.5" x14ac:dyDescent="0.3">
      <c r="A12335"/>
      <c r="H12335" s="23"/>
    </row>
    <row r="12336" spans="1:8" ht="16.5" x14ac:dyDescent="0.3">
      <c r="A12336"/>
      <c r="H12336" s="23"/>
    </row>
    <row r="12337" spans="1:8" ht="16.5" x14ac:dyDescent="0.3">
      <c r="A12337"/>
      <c r="H12337" s="23"/>
    </row>
    <row r="12338" spans="1:8" ht="16.5" x14ac:dyDescent="0.3">
      <c r="A12338"/>
      <c r="H12338" s="23"/>
    </row>
    <row r="12339" spans="1:8" ht="16.5" x14ac:dyDescent="0.3">
      <c r="A12339"/>
      <c r="H12339" s="23"/>
    </row>
    <row r="12340" spans="1:8" ht="16.5" x14ac:dyDescent="0.3">
      <c r="A12340"/>
      <c r="H12340" s="23"/>
    </row>
    <row r="12341" spans="1:8" ht="16.5" x14ac:dyDescent="0.3">
      <c r="A12341"/>
      <c r="H12341" s="23"/>
    </row>
    <row r="12342" spans="1:8" ht="16.5" x14ac:dyDescent="0.3">
      <c r="A12342"/>
      <c r="H12342" s="23"/>
    </row>
    <row r="12343" spans="1:8" ht="16.5" x14ac:dyDescent="0.3">
      <c r="A12343"/>
      <c r="H12343" s="23"/>
    </row>
    <row r="12344" spans="1:8" ht="16.5" x14ac:dyDescent="0.3">
      <c r="A12344"/>
      <c r="H12344" s="23"/>
    </row>
    <row r="12345" spans="1:8" ht="16.5" x14ac:dyDescent="0.3">
      <c r="A12345"/>
      <c r="H12345" s="23"/>
    </row>
    <row r="12346" spans="1:8" ht="16.5" x14ac:dyDescent="0.3">
      <c r="A12346"/>
      <c r="H12346" s="23"/>
    </row>
    <row r="12347" spans="1:8" ht="16.5" x14ac:dyDescent="0.3">
      <c r="A12347"/>
      <c r="H12347" s="23"/>
    </row>
    <row r="12348" spans="1:8" ht="16.5" x14ac:dyDescent="0.3">
      <c r="A12348"/>
      <c r="H12348" s="23"/>
    </row>
    <row r="12349" spans="1:8" ht="16.5" x14ac:dyDescent="0.3">
      <c r="A12349"/>
      <c r="H12349" s="23"/>
    </row>
    <row r="12350" spans="1:8" ht="16.5" x14ac:dyDescent="0.3">
      <c r="A12350"/>
      <c r="H12350" s="23"/>
    </row>
    <row r="12351" spans="1:8" ht="16.5" x14ac:dyDescent="0.3">
      <c r="A12351"/>
      <c r="H12351" s="23"/>
    </row>
    <row r="12352" spans="1:8" ht="16.5" x14ac:dyDescent="0.3">
      <c r="A12352"/>
      <c r="H12352" s="23"/>
    </row>
    <row r="12353" spans="1:8" ht="16.5" x14ac:dyDescent="0.3">
      <c r="A12353"/>
      <c r="H12353" s="23"/>
    </row>
    <row r="12354" spans="1:8" ht="16.5" x14ac:dyDescent="0.3">
      <c r="A12354"/>
      <c r="H12354" s="23"/>
    </row>
    <row r="12355" spans="1:8" ht="16.5" x14ac:dyDescent="0.3">
      <c r="A12355"/>
      <c r="H12355" s="23"/>
    </row>
    <row r="12356" spans="1:8" ht="16.5" x14ac:dyDescent="0.3">
      <c r="A12356"/>
      <c r="H12356" s="23"/>
    </row>
    <row r="12357" spans="1:8" ht="16.5" x14ac:dyDescent="0.3">
      <c r="A12357"/>
      <c r="H12357" s="23"/>
    </row>
    <row r="12358" spans="1:8" ht="16.5" x14ac:dyDescent="0.3">
      <c r="A12358"/>
      <c r="H12358" s="23"/>
    </row>
    <row r="12359" spans="1:8" ht="16.5" x14ac:dyDescent="0.3">
      <c r="A12359"/>
      <c r="H12359" s="23"/>
    </row>
    <row r="12360" spans="1:8" ht="16.5" x14ac:dyDescent="0.3">
      <c r="A12360"/>
      <c r="H12360" s="23"/>
    </row>
    <row r="12361" spans="1:8" ht="16.5" x14ac:dyDescent="0.3">
      <c r="A12361"/>
      <c r="H12361" s="23"/>
    </row>
    <row r="12362" spans="1:8" ht="16.5" x14ac:dyDescent="0.3">
      <c r="A12362"/>
      <c r="H12362" s="23"/>
    </row>
    <row r="12363" spans="1:8" ht="16.5" x14ac:dyDescent="0.3">
      <c r="A12363"/>
      <c r="H12363" s="23"/>
    </row>
    <row r="12364" spans="1:8" ht="16.5" x14ac:dyDescent="0.3">
      <c r="A12364"/>
      <c r="H12364" s="23"/>
    </row>
    <row r="12365" spans="1:8" ht="16.5" x14ac:dyDescent="0.3">
      <c r="A12365"/>
      <c r="H12365" s="23"/>
    </row>
    <row r="12366" spans="1:8" ht="16.5" x14ac:dyDescent="0.3">
      <c r="A12366"/>
      <c r="H12366" s="23"/>
    </row>
    <row r="12367" spans="1:8" ht="16.5" x14ac:dyDescent="0.3">
      <c r="A12367"/>
      <c r="H12367" s="23"/>
    </row>
    <row r="12368" spans="1:8" ht="16.5" x14ac:dyDescent="0.3">
      <c r="A12368"/>
      <c r="H12368" s="23"/>
    </row>
    <row r="12369" spans="1:8" ht="16.5" x14ac:dyDescent="0.3">
      <c r="A12369"/>
      <c r="H12369" s="23"/>
    </row>
    <row r="12370" spans="1:8" ht="16.5" x14ac:dyDescent="0.3">
      <c r="A12370"/>
      <c r="H12370" s="23"/>
    </row>
    <row r="12371" spans="1:8" ht="16.5" x14ac:dyDescent="0.3">
      <c r="A12371"/>
      <c r="H12371" s="23"/>
    </row>
    <row r="12372" spans="1:8" ht="16.5" x14ac:dyDescent="0.3">
      <c r="A12372"/>
      <c r="H12372" s="23"/>
    </row>
    <row r="12373" spans="1:8" ht="16.5" x14ac:dyDescent="0.3">
      <c r="A12373"/>
      <c r="H12373" s="23"/>
    </row>
    <row r="12374" spans="1:8" ht="16.5" x14ac:dyDescent="0.3">
      <c r="A12374"/>
      <c r="H12374" s="23"/>
    </row>
    <row r="12375" spans="1:8" ht="16.5" x14ac:dyDescent="0.3">
      <c r="A12375"/>
      <c r="H12375" s="23"/>
    </row>
    <row r="12376" spans="1:8" ht="16.5" x14ac:dyDescent="0.3">
      <c r="A12376"/>
      <c r="H12376" s="23"/>
    </row>
    <row r="12377" spans="1:8" ht="16.5" x14ac:dyDescent="0.3">
      <c r="A12377"/>
      <c r="H12377" s="23"/>
    </row>
    <row r="12378" spans="1:8" ht="16.5" x14ac:dyDescent="0.3">
      <c r="A12378"/>
      <c r="H12378" s="23"/>
    </row>
    <row r="12379" spans="1:8" ht="16.5" x14ac:dyDescent="0.3">
      <c r="A12379"/>
      <c r="H12379" s="23"/>
    </row>
    <row r="12380" spans="1:8" ht="16.5" x14ac:dyDescent="0.3">
      <c r="A12380"/>
      <c r="H12380" s="23"/>
    </row>
    <row r="12381" spans="1:8" ht="16.5" x14ac:dyDescent="0.3">
      <c r="A12381"/>
      <c r="H12381" s="23"/>
    </row>
    <row r="12382" spans="1:8" ht="16.5" x14ac:dyDescent="0.3">
      <c r="A12382"/>
      <c r="H12382" s="23"/>
    </row>
    <row r="12383" spans="1:8" ht="16.5" x14ac:dyDescent="0.3">
      <c r="A12383"/>
      <c r="H12383" s="23"/>
    </row>
    <row r="12384" spans="1:8" ht="16.5" x14ac:dyDescent="0.3">
      <c r="A12384"/>
      <c r="H12384" s="23"/>
    </row>
    <row r="12385" spans="1:8" ht="16.5" x14ac:dyDescent="0.3">
      <c r="A12385"/>
      <c r="H12385" s="23"/>
    </row>
    <row r="12386" spans="1:8" ht="16.5" x14ac:dyDescent="0.3">
      <c r="A12386"/>
      <c r="H12386" s="23"/>
    </row>
    <row r="12387" spans="1:8" ht="16.5" x14ac:dyDescent="0.3">
      <c r="A12387"/>
      <c r="H12387" s="23"/>
    </row>
    <row r="12388" spans="1:8" ht="16.5" x14ac:dyDescent="0.3">
      <c r="A12388"/>
      <c r="H12388" s="23"/>
    </row>
    <row r="12389" spans="1:8" ht="16.5" x14ac:dyDescent="0.3">
      <c r="A12389"/>
      <c r="H12389" s="23"/>
    </row>
    <row r="12390" spans="1:8" ht="16.5" x14ac:dyDescent="0.3">
      <c r="A12390"/>
      <c r="H12390" s="23"/>
    </row>
    <row r="12391" spans="1:8" ht="16.5" x14ac:dyDescent="0.3">
      <c r="A12391"/>
      <c r="H12391" s="23"/>
    </row>
    <row r="12392" spans="1:8" ht="16.5" x14ac:dyDescent="0.3">
      <c r="A12392"/>
      <c r="H12392" s="23"/>
    </row>
    <row r="12393" spans="1:8" ht="16.5" x14ac:dyDescent="0.3">
      <c r="A12393"/>
      <c r="H12393" s="23"/>
    </row>
    <row r="12394" spans="1:8" ht="16.5" x14ac:dyDescent="0.3">
      <c r="A12394"/>
      <c r="H12394" s="23"/>
    </row>
    <row r="12395" spans="1:8" ht="16.5" x14ac:dyDescent="0.3">
      <c r="A12395"/>
      <c r="H12395" s="23"/>
    </row>
    <row r="12396" spans="1:8" ht="16.5" x14ac:dyDescent="0.3">
      <c r="A12396"/>
      <c r="H12396" s="23"/>
    </row>
    <row r="12397" spans="1:8" ht="16.5" x14ac:dyDescent="0.3">
      <c r="A12397"/>
      <c r="H12397" s="23"/>
    </row>
    <row r="12398" spans="1:8" ht="16.5" x14ac:dyDescent="0.3">
      <c r="A12398"/>
      <c r="H12398" s="23"/>
    </row>
    <row r="12399" spans="1:8" ht="16.5" x14ac:dyDescent="0.3">
      <c r="A12399"/>
      <c r="H12399" s="23"/>
    </row>
    <row r="12400" spans="1:8" ht="16.5" x14ac:dyDescent="0.3">
      <c r="A12400"/>
      <c r="H12400" s="23"/>
    </row>
    <row r="12401" spans="1:8" ht="16.5" x14ac:dyDescent="0.3">
      <c r="A12401"/>
      <c r="H12401" s="23"/>
    </row>
    <row r="12402" spans="1:8" ht="16.5" x14ac:dyDescent="0.3">
      <c r="A12402"/>
      <c r="H12402" s="23"/>
    </row>
    <row r="12403" spans="1:8" ht="16.5" x14ac:dyDescent="0.3">
      <c r="A12403"/>
      <c r="H12403" s="23"/>
    </row>
    <row r="12404" spans="1:8" ht="16.5" x14ac:dyDescent="0.3">
      <c r="A12404"/>
      <c r="H12404" s="23"/>
    </row>
    <row r="12405" spans="1:8" ht="16.5" x14ac:dyDescent="0.3">
      <c r="A12405"/>
      <c r="H12405" s="23"/>
    </row>
    <row r="12406" spans="1:8" ht="16.5" x14ac:dyDescent="0.3">
      <c r="A12406"/>
      <c r="H12406" s="23"/>
    </row>
    <row r="12407" spans="1:8" ht="16.5" x14ac:dyDescent="0.3">
      <c r="A12407"/>
      <c r="H12407" s="23"/>
    </row>
    <row r="12408" spans="1:8" ht="16.5" x14ac:dyDescent="0.3">
      <c r="A12408"/>
      <c r="H12408" s="23"/>
    </row>
    <row r="12409" spans="1:8" ht="16.5" x14ac:dyDescent="0.3">
      <c r="A12409"/>
      <c r="H12409" s="23"/>
    </row>
    <row r="12410" spans="1:8" ht="16.5" x14ac:dyDescent="0.3">
      <c r="A12410"/>
      <c r="H12410" s="23"/>
    </row>
    <row r="12411" spans="1:8" ht="16.5" x14ac:dyDescent="0.3">
      <c r="A12411"/>
      <c r="H12411" s="23"/>
    </row>
    <row r="12412" spans="1:8" ht="16.5" x14ac:dyDescent="0.3">
      <c r="A12412"/>
      <c r="H12412" s="23"/>
    </row>
    <row r="12413" spans="1:8" ht="16.5" x14ac:dyDescent="0.3">
      <c r="A12413"/>
      <c r="H12413" s="23"/>
    </row>
    <row r="12414" spans="1:8" ht="16.5" x14ac:dyDescent="0.3">
      <c r="A12414"/>
      <c r="H12414" s="23"/>
    </row>
    <row r="12415" spans="1:8" ht="16.5" x14ac:dyDescent="0.3">
      <c r="A12415"/>
      <c r="H12415" s="23"/>
    </row>
    <row r="12416" spans="1:8" ht="16.5" x14ac:dyDescent="0.3">
      <c r="A12416"/>
      <c r="H12416" s="23"/>
    </row>
    <row r="12417" spans="1:8" ht="16.5" x14ac:dyDescent="0.3">
      <c r="A12417"/>
      <c r="H12417" s="23"/>
    </row>
    <row r="12418" spans="1:8" ht="16.5" x14ac:dyDescent="0.3">
      <c r="A12418"/>
      <c r="H12418" s="23"/>
    </row>
    <row r="12419" spans="1:8" ht="16.5" x14ac:dyDescent="0.3">
      <c r="A12419"/>
      <c r="H12419" s="23"/>
    </row>
    <row r="12420" spans="1:8" ht="16.5" x14ac:dyDescent="0.3">
      <c r="A12420"/>
      <c r="H12420" s="23"/>
    </row>
    <row r="12421" spans="1:8" ht="16.5" x14ac:dyDescent="0.3">
      <c r="A12421"/>
      <c r="H12421" s="23"/>
    </row>
    <row r="12422" spans="1:8" ht="16.5" x14ac:dyDescent="0.3">
      <c r="A12422"/>
      <c r="H12422" s="23"/>
    </row>
    <row r="12423" spans="1:8" ht="16.5" x14ac:dyDescent="0.3">
      <c r="A12423"/>
      <c r="H12423" s="23"/>
    </row>
    <row r="12424" spans="1:8" ht="16.5" x14ac:dyDescent="0.3">
      <c r="A12424"/>
      <c r="H12424" s="23"/>
    </row>
    <row r="12425" spans="1:8" ht="16.5" x14ac:dyDescent="0.3">
      <c r="A12425"/>
      <c r="H12425" s="23"/>
    </row>
    <row r="12426" spans="1:8" ht="16.5" x14ac:dyDescent="0.3">
      <c r="A12426"/>
      <c r="H12426" s="23"/>
    </row>
    <row r="12427" spans="1:8" ht="16.5" x14ac:dyDescent="0.3">
      <c r="A12427"/>
      <c r="H12427" s="23"/>
    </row>
    <row r="12428" spans="1:8" ht="16.5" x14ac:dyDescent="0.3">
      <c r="A12428"/>
      <c r="H12428" s="23"/>
    </row>
    <row r="12429" spans="1:8" ht="16.5" x14ac:dyDescent="0.3">
      <c r="A12429"/>
      <c r="H12429" s="23"/>
    </row>
    <row r="12430" spans="1:8" ht="16.5" x14ac:dyDescent="0.3">
      <c r="A12430"/>
      <c r="H12430" s="23"/>
    </row>
    <row r="12431" spans="1:8" ht="16.5" x14ac:dyDescent="0.3">
      <c r="A12431"/>
      <c r="H12431" s="23"/>
    </row>
    <row r="12432" spans="1:8" ht="16.5" x14ac:dyDescent="0.3">
      <c r="A12432"/>
      <c r="H12432" s="23"/>
    </row>
    <row r="12433" spans="1:8" ht="16.5" x14ac:dyDescent="0.3">
      <c r="A12433"/>
      <c r="H12433" s="23"/>
    </row>
    <row r="12434" spans="1:8" ht="16.5" x14ac:dyDescent="0.3">
      <c r="A12434"/>
      <c r="H12434" s="23"/>
    </row>
    <row r="12435" spans="1:8" ht="16.5" x14ac:dyDescent="0.3">
      <c r="A12435"/>
      <c r="H12435" s="23"/>
    </row>
    <row r="12436" spans="1:8" ht="16.5" x14ac:dyDescent="0.3">
      <c r="A12436"/>
      <c r="H12436" s="23"/>
    </row>
    <row r="12437" spans="1:8" ht="16.5" x14ac:dyDescent="0.3">
      <c r="A12437"/>
      <c r="H12437" s="23"/>
    </row>
    <row r="12438" spans="1:8" ht="16.5" x14ac:dyDescent="0.3">
      <c r="A12438"/>
      <c r="H12438" s="23"/>
    </row>
    <row r="12439" spans="1:8" ht="16.5" x14ac:dyDescent="0.3">
      <c r="A12439"/>
      <c r="H12439" s="23"/>
    </row>
    <row r="12440" spans="1:8" ht="16.5" x14ac:dyDescent="0.3">
      <c r="A12440"/>
      <c r="H12440" s="23"/>
    </row>
    <row r="12441" spans="1:8" ht="16.5" x14ac:dyDescent="0.3">
      <c r="A12441"/>
      <c r="H12441" s="23"/>
    </row>
    <row r="12442" spans="1:8" ht="16.5" x14ac:dyDescent="0.3">
      <c r="A12442"/>
      <c r="H12442" s="23"/>
    </row>
    <row r="12443" spans="1:8" ht="16.5" x14ac:dyDescent="0.3">
      <c r="A12443"/>
      <c r="H12443" s="23"/>
    </row>
    <row r="12444" spans="1:8" ht="16.5" x14ac:dyDescent="0.3">
      <c r="A12444"/>
      <c r="H12444" s="23"/>
    </row>
    <row r="12445" spans="1:8" ht="16.5" x14ac:dyDescent="0.3">
      <c r="A12445"/>
      <c r="H12445" s="23"/>
    </row>
    <row r="12446" spans="1:8" ht="16.5" x14ac:dyDescent="0.3">
      <c r="A12446"/>
      <c r="H12446" s="23"/>
    </row>
    <row r="12447" spans="1:8" ht="16.5" x14ac:dyDescent="0.3">
      <c r="A12447"/>
      <c r="H12447" s="23"/>
    </row>
    <row r="12448" spans="1:8" ht="16.5" x14ac:dyDescent="0.3">
      <c r="A12448"/>
      <c r="H12448" s="23"/>
    </row>
    <row r="12449" spans="1:8" ht="16.5" x14ac:dyDescent="0.3">
      <c r="A12449"/>
      <c r="H12449" s="23"/>
    </row>
    <row r="12450" spans="1:8" ht="16.5" x14ac:dyDescent="0.3">
      <c r="A12450"/>
      <c r="H12450" s="23"/>
    </row>
    <row r="12451" spans="1:8" ht="16.5" x14ac:dyDescent="0.3">
      <c r="A12451"/>
      <c r="H12451" s="23"/>
    </row>
    <row r="12452" spans="1:8" ht="16.5" x14ac:dyDescent="0.3">
      <c r="A12452"/>
      <c r="H12452" s="23"/>
    </row>
    <row r="12453" spans="1:8" ht="16.5" x14ac:dyDescent="0.3">
      <c r="A12453"/>
      <c r="H12453" s="23"/>
    </row>
    <row r="12454" spans="1:8" ht="16.5" x14ac:dyDescent="0.3">
      <c r="A12454"/>
      <c r="H12454" s="23"/>
    </row>
    <row r="12455" spans="1:8" ht="16.5" x14ac:dyDescent="0.3">
      <c r="A12455"/>
      <c r="H12455" s="23"/>
    </row>
    <row r="12456" spans="1:8" ht="16.5" x14ac:dyDescent="0.3">
      <c r="A12456"/>
      <c r="H12456" s="23"/>
    </row>
    <row r="12457" spans="1:8" ht="16.5" x14ac:dyDescent="0.3">
      <c r="A12457"/>
      <c r="H12457" s="23"/>
    </row>
    <row r="12458" spans="1:8" ht="16.5" x14ac:dyDescent="0.3">
      <c r="A12458"/>
      <c r="H12458" s="23"/>
    </row>
    <row r="12459" spans="1:8" ht="16.5" x14ac:dyDescent="0.3">
      <c r="A12459"/>
      <c r="H12459" s="23"/>
    </row>
    <row r="12460" spans="1:8" ht="16.5" x14ac:dyDescent="0.3">
      <c r="A12460"/>
      <c r="H12460" s="23"/>
    </row>
    <row r="12461" spans="1:8" ht="16.5" x14ac:dyDescent="0.3">
      <c r="A12461"/>
      <c r="H12461" s="23"/>
    </row>
    <row r="12462" spans="1:8" ht="16.5" x14ac:dyDescent="0.3">
      <c r="A12462"/>
      <c r="H12462" s="23"/>
    </row>
    <row r="12463" spans="1:8" ht="16.5" x14ac:dyDescent="0.3">
      <c r="A12463"/>
      <c r="H12463" s="23"/>
    </row>
    <row r="12464" spans="1:8" ht="16.5" x14ac:dyDescent="0.3">
      <c r="A12464"/>
      <c r="H12464" s="23"/>
    </row>
    <row r="12465" spans="1:8" ht="16.5" x14ac:dyDescent="0.3">
      <c r="A12465"/>
      <c r="H12465" s="23"/>
    </row>
    <row r="12466" spans="1:8" ht="16.5" x14ac:dyDescent="0.3">
      <c r="A12466"/>
      <c r="H12466" s="23"/>
    </row>
    <row r="12467" spans="1:8" ht="16.5" x14ac:dyDescent="0.3">
      <c r="A12467"/>
      <c r="H12467" s="23"/>
    </row>
    <row r="12468" spans="1:8" ht="16.5" x14ac:dyDescent="0.3">
      <c r="A12468"/>
      <c r="H12468" s="23"/>
    </row>
    <row r="12469" spans="1:8" ht="16.5" x14ac:dyDescent="0.3">
      <c r="A12469"/>
      <c r="H12469" s="23"/>
    </row>
    <row r="12470" spans="1:8" ht="16.5" x14ac:dyDescent="0.3">
      <c r="A12470"/>
      <c r="H12470" s="23"/>
    </row>
    <row r="12471" spans="1:8" ht="16.5" x14ac:dyDescent="0.3">
      <c r="A12471"/>
      <c r="H12471" s="23"/>
    </row>
    <row r="12472" spans="1:8" ht="16.5" x14ac:dyDescent="0.3">
      <c r="A12472"/>
      <c r="H12472" s="23"/>
    </row>
    <row r="12473" spans="1:8" ht="16.5" x14ac:dyDescent="0.3">
      <c r="A12473"/>
      <c r="H12473" s="23"/>
    </row>
    <row r="12474" spans="1:8" ht="16.5" x14ac:dyDescent="0.3">
      <c r="A12474"/>
      <c r="H12474" s="23"/>
    </row>
    <row r="12475" spans="1:8" ht="16.5" x14ac:dyDescent="0.3">
      <c r="A12475"/>
      <c r="H12475" s="23"/>
    </row>
    <row r="12476" spans="1:8" ht="16.5" x14ac:dyDescent="0.3">
      <c r="A12476"/>
      <c r="H12476" s="23"/>
    </row>
    <row r="12477" spans="1:8" ht="16.5" x14ac:dyDescent="0.3">
      <c r="A12477"/>
      <c r="H12477" s="23"/>
    </row>
    <row r="12478" spans="1:8" ht="16.5" x14ac:dyDescent="0.3">
      <c r="A12478"/>
      <c r="H12478" s="23"/>
    </row>
    <row r="12479" spans="1:8" ht="16.5" x14ac:dyDescent="0.3">
      <c r="A12479"/>
      <c r="H12479" s="23"/>
    </row>
    <row r="12480" spans="1:8" ht="16.5" x14ac:dyDescent="0.3">
      <c r="A12480"/>
      <c r="H12480" s="23"/>
    </row>
    <row r="12481" spans="1:8" ht="16.5" x14ac:dyDescent="0.3">
      <c r="A12481"/>
      <c r="H12481" s="23"/>
    </row>
    <row r="12482" spans="1:8" ht="16.5" x14ac:dyDescent="0.3">
      <c r="A12482"/>
      <c r="H12482" s="23"/>
    </row>
    <row r="12483" spans="1:8" ht="16.5" x14ac:dyDescent="0.3">
      <c r="A12483"/>
      <c r="H12483" s="23"/>
    </row>
    <row r="12484" spans="1:8" ht="16.5" x14ac:dyDescent="0.3">
      <c r="A12484"/>
      <c r="H12484" s="23"/>
    </row>
    <row r="12485" spans="1:8" ht="16.5" x14ac:dyDescent="0.3">
      <c r="A12485"/>
      <c r="H12485" s="23"/>
    </row>
    <row r="12486" spans="1:8" ht="16.5" x14ac:dyDescent="0.3">
      <c r="A12486"/>
      <c r="H12486" s="23"/>
    </row>
    <row r="12487" spans="1:8" ht="16.5" x14ac:dyDescent="0.3">
      <c r="A12487"/>
      <c r="H12487" s="23"/>
    </row>
    <row r="12488" spans="1:8" ht="16.5" x14ac:dyDescent="0.3">
      <c r="A12488"/>
      <c r="H12488" s="23"/>
    </row>
    <row r="12489" spans="1:8" ht="16.5" x14ac:dyDescent="0.3">
      <c r="A12489"/>
      <c r="H12489" s="23"/>
    </row>
    <row r="12490" spans="1:8" ht="16.5" x14ac:dyDescent="0.3">
      <c r="A12490"/>
      <c r="H12490" s="23"/>
    </row>
    <row r="12491" spans="1:8" ht="16.5" x14ac:dyDescent="0.3">
      <c r="A12491"/>
      <c r="H12491" s="23"/>
    </row>
    <row r="12492" spans="1:8" ht="16.5" x14ac:dyDescent="0.3">
      <c r="A12492"/>
      <c r="H12492" s="23"/>
    </row>
    <row r="12493" spans="1:8" ht="16.5" x14ac:dyDescent="0.3">
      <c r="A12493"/>
      <c r="H12493" s="23"/>
    </row>
    <row r="12494" spans="1:8" ht="16.5" x14ac:dyDescent="0.3">
      <c r="A12494"/>
      <c r="H12494" s="23"/>
    </row>
    <row r="12495" spans="1:8" ht="16.5" x14ac:dyDescent="0.3">
      <c r="A12495"/>
      <c r="H12495" s="23"/>
    </row>
    <row r="12496" spans="1:8" ht="16.5" x14ac:dyDescent="0.3">
      <c r="A12496"/>
      <c r="H12496" s="23"/>
    </row>
    <row r="12497" spans="1:8" ht="16.5" x14ac:dyDescent="0.3">
      <c r="A12497"/>
      <c r="H12497" s="23"/>
    </row>
    <row r="12498" spans="1:8" ht="16.5" x14ac:dyDescent="0.3">
      <c r="A12498"/>
      <c r="H12498" s="23"/>
    </row>
    <row r="12499" spans="1:8" ht="16.5" x14ac:dyDescent="0.3">
      <c r="A12499"/>
      <c r="H12499" s="23"/>
    </row>
    <row r="12500" spans="1:8" ht="16.5" x14ac:dyDescent="0.3">
      <c r="A12500"/>
      <c r="H12500" s="23"/>
    </row>
    <row r="12501" spans="1:8" ht="16.5" x14ac:dyDescent="0.3">
      <c r="A12501"/>
      <c r="H12501" s="23"/>
    </row>
    <row r="12502" spans="1:8" ht="16.5" x14ac:dyDescent="0.3">
      <c r="A12502"/>
      <c r="H12502" s="23"/>
    </row>
    <row r="12503" spans="1:8" ht="16.5" x14ac:dyDescent="0.3">
      <c r="A12503"/>
      <c r="H12503" s="23"/>
    </row>
    <row r="12504" spans="1:8" ht="16.5" x14ac:dyDescent="0.3">
      <c r="A12504"/>
      <c r="H12504" s="23"/>
    </row>
    <row r="12505" spans="1:8" ht="16.5" x14ac:dyDescent="0.3">
      <c r="A12505"/>
      <c r="H12505" s="23"/>
    </row>
    <row r="12506" spans="1:8" ht="16.5" x14ac:dyDescent="0.3">
      <c r="A12506"/>
      <c r="H12506" s="23"/>
    </row>
    <row r="12507" spans="1:8" ht="16.5" x14ac:dyDescent="0.3">
      <c r="A12507"/>
      <c r="H12507" s="23"/>
    </row>
    <row r="12508" spans="1:8" ht="16.5" x14ac:dyDescent="0.3">
      <c r="A12508"/>
      <c r="H12508" s="23"/>
    </row>
    <row r="12509" spans="1:8" ht="16.5" x14ac:dyDescent="0.3">
      <c r="A12509"/>
      <c r="H12509" s="23"/>
    </row>
    <row r="12510" spans="1:8" ht="16.5" x14ac:dyDescent="0.3">
      <c r="A12510"/>
      <c r="H12510" s="23"/>
    </row>
    <row r="12511" spans="1:8" ht="16.5" x14ac:dyDescent="0.3">
      <c r="A12511"/>
      <c r="H12511" s="23"/>
    </row>
    <row r="12512" spans="1:8" ht="16.5" x14ac:dyDescent="0.3">
      <c r="A12512"/>
      <c r="H12512" s="23"/>
    </row>
    <row r="12513" spans="1:8" ht="16.5" x14ac:dyDescent="0.3">
      <c r="A12513"/>
      <c r="H12513" s="23"/>
    </row>
    <row r="12514" spans="1:8" ht="16.5" x14ac:dyDescent="0.3">
      <c r="A12514"/>
      <c r="H12514" s="23"/>
    </row>
    <row r="12515" spans="1:8" ht="16.5" x14ac:dyDescent="0.3">
      <c r="A12515"/>
      <c r="H12515" s="23"/>
    </row>
    <row r="12516" spans="1:8" ht="16.5" x14ac:dyDescent="0.3">
      <c r="A12516"/>
      <c r="H12516" s="23"/>
    </row>
    <row r="12517" spans="1:8" ht="16.5" x14ac:dyDescent="0.3">
      <c r="A12517"/>
      <c r="H12517" s="23"/>
    </row>
    <row r="12518" spans="1:8" ht="16.5" x14ac:dyDescent="0.3">
      <c r="A12518"/>
      <c r="H12518" s="23"/>
    </row>
    <row r="12519" spans="1:8" ht="16.5" x14ac:dyDescent="0.3">
      <c r="A12519"/>
      <c r="H12519" s="23"/>
    </row>
    <row r="12520" spans="1:8" ht="16.5" x14ac:dyDescent="0.3">
      <c r="A12520"/>
      <c r="H12520" s="23"/>
    </row>
    <row r="12521" spans="1:8" ht="16.5" x14ac:dyDescent="0.3">
      <c r="A12521"/>
      <c r="H12521" s="23"/>
    </row>
    <row r="12522" spans="1:8" ht="16.5" x14ac:dyDescent="0.3">
      <c r="A12522"/>
      <c r="H12522" s="23"/>
    </row>
    <row r="12523" spans="1:8" ht="16.5" x14ac:dyDescent="0.3">
      <c r="A12523"/>
      <c r="H12523" s="23"/>
    </row>
    <row r="12524" spans="1:8" ht="16.5" x14ac:dyDescent="0.3">
      <c r="A12524"/>
      <c r="H12524" s="23"/>
    </row>
    <row r="12525" spans="1:8" ht="16.5" x14ac:dyDescent="0.3">
      <c r="A12525"/>
      <c r="H12525" s="23"/>
    </row>
    <row r="12526" spans="1:8" ht="16.5" x14ac:dyDescent="0.3">
      <c r="A12526"/>
      <c r="H12526" s="23"/>
    </row>
    <row r="12527" spans="1:8" ht="16.5" x14ac:dyDescent="0.3">
      <c r="A12527"/>
      <c r="H12527" s="23"/>
    </row>
    <row r="12528" spans="1:8" ht="16.5" x14ac:dyDescent="0.3">
      <c r="A12528"/>
      <c r="H12528" s="23"/>
    </row>
    <row r="12529" spans="1:8" ht="16.5" x14ac:dyDescent="0.3">
      <c r="A12529"/>
      <c r="H12529" s="23"/>
    </row>
    <row r="12530" spans="1:8" ht="16.5" x14ac:dyDescent="0.3">
      <c r="A12530"/>
      <c r="H12530" s="23"/>
    </row>
    <row r="12531" spans="1:8" ht="16.5" x14ac:dyDescent="0.3">
      <c r="A12531"/>
      <c r="H12531" s="23"/>
    </row>
    <row r="12532" spans="1:8" ht="16.5" x14ac:dyDescent="0.3">
      <c r="A12532"/>
      <c r="H12532" s="23"/>
    </row>
    <row r="12533" spans="1:8" ht="16.5" x14ac:dyDescent="0.3">
      <c r="A12533"/>
      <c r="H12533" s="23"/>
    </row>
    <row r="12534" spans="1:8" ht="16.5" x14ac:dyDescent="0.3">
      <c r="A12534"/>
      <c r="H12534" s="23"/>
    </row>
    <row r="12535" spans="1:8" ht="16.5" x14ac:dyDescent="0.3">
      <c r="A12535"/>
      <c r="H12535" s="23"/>
    </row>
    <row r="12536" spans="1:8" ht="16.5" x14ac:dyDescent="0.3">
      <c r="A12536"/>
      <c r="H12536" s="23"/>
    </row>
    <row r="12537" spans="1:8" ht="16.5" x14ac:dyDescent="0.3">
      <c r="A12537"/>
      <c r="H12537" s="23"/>
    </row>
    <row r="12538" spans="1:8" ht="16.5" x14ac:dyDescent="0.3">
      <c r="A12538"/>
      <c r="H12538" s="23"/>
    </row>
    <row r="12539" spans="1:8" ht="16.5" x14ac:dyDescent="0.3">
      <c r="A12539"/>
      <c r="H12539" s="23"/>
    </row>
    <row r="12540" spans="1:8" ht="16.5" x14ac:dyDescent="0.3">
      <c r="A12540"/>
      <c r="H12540" s="23"/>
    </row>
    <row r="12541" spans="1:8" ht="16.5" x14ac:dyDescent="0.3">
      <c r="A12541"/>
      <c r="H12541" s="23"/>
    </row>
    <row r="12542" spans="1:8" ht="16.5" x14ac:dyDescent="0.3">
      <c r="A12542"/>
      <c r="H12542" s="23"/>
    </row>
    <row r="12543" spans="1:8" ht="16.5" x14ac:dyDescent="0.3">
      <c r="A12543"/>
      <c r="H12543" s="23"/>
    </row>
    <row r="12544" spans="1:8" ht="16.5" x14ac:dyDescent="0.3">
      <c r="A12544"/>
      <c r="H12544" s="23"/>
    </row>
    <row r="12545" spans="1:8" ht="16.5" x14ac:dyDescent="0.3">
      <c r="A12545"/>
      <c r="H12545" s="23"/>
    </row>
    <row r="12546" spans="1:8" ht="16.5" x14ac:dyDescent="0.3">
      <c r="A12546"/>
      <c r="H12546" s="23"/>
    </row>
    <row r="12547" spans="1:8" ht="16.5" x14ac:dyDescent="0.3">
      <c r="A12547"/>
      <c r="H12547" s="23"/>
    </row>
    <row r="12548" spans="1:8" ht="16.5" x14ac:dyDescent="0.3">
      <c r="A12548"/>
      <c r="H12548" s="23"/>
    </row>
    <row r="12549" spans="1:8" ht="16.5" x14ac:dyDescent="0.3">
      <c r="A12549"/>
      <c r="H12549" s="23"/>
    </row>
    <row r="12550" spans="1:8" ht="16.5" x14ac:dyDescent="0.3">
      <c r="A12550"/>
      <c r="H12550" s="23"/>
    </row>
    <row r="12551" spans="1:8" ht="16.5" x14ac:dyDescent="0.3">
      <c r="A12551"/>
      <c r="H12551" s="23"/>
    </row>
    <row r="12552" spans="1:8" ht="16.5" x14ac:dyDescent="0.3">
      <c r="A12552"/>
      <c r="H12552" s="23"/>
    </row>
    <row r="12553" spans="1:8" ht="16.5" x14ac:dyDescent="0.3">
      <c r="A12553"/>
      <c r="H12553" s="23"/>
    </row>
    <row r="12554" spans="1:8" ht="16.5" x14ac:dyDescent="0.3">
      <c r="A12554"/>
      <c r="H12554" s="23"/>
    </row>
    <row r="12555" spans="1:8" ht="16.5" x14ac:dyDescent="0.3">
      <c r="A12555"/>
      <c r="H12555" s="23"/>
    </row>
    <row r="12556" spans="1:8" ht="16.5" x14ac:dyDescent="0.3">
      <c r="A12556"/>
      <c r="H12556" s="23"/>
    </row>
    <row r="12557" spans="1:8" ht="16.5" x14ac:dyDescent="0.3">
      <c r="A12557"/>
      <c r="H12557" s="23"/>
    </row>
    <row r="12558" spans="1:8" ht="16.5" x14ac:dyDescent="0.3">
      <c r="A12558"/>
      <c r="H12558" s="23"/>
    </row>
    <row r="12559" spans="1:8" ht="16.5" x14ac:dyDescent="0.3">
      <c r="A12559"/>
      <c r="H12559" s="23"/>
    </row>
    <row r="12560" spans="1:8" ht="16.5" x14ac:dyDescent="0.3">
      <c r="A12560"/>
      <c r="H12560" s="23"/>
    </row>
    <row r="12561" spans="1:8" ht="16.5" x14ac:dyDescent="0.3">
      <c r="A12561"/>
      <c r="H12561" s="23"/>
    </row>
    <row r="12562" spans="1:8" ht="16.5" x14ac:dyDescent="0.3">
      <c r="A12562"/>
      <c r="H12562" s="23"/>
    </row>
    <row r="12563" spans="1:8" ht="16.5" x14ac:dyDescent="0.3">
      <c r="A12563"/>
      <c r="H12563" s="23"/>
    </row>
    <row r="12564" spans="1:8" ht="16.5" x14ac:dyDescent="0.3">
      <c r="A12564"/>
      <c r="H12564" s="23"/>
    </row>
    <row r="12565" spans="1:8" ht="16.5" x14ac:dyDescent="0.3">
      <c r="A12565"/>
      <c r="H12565" s="23"/>
    </row>
    <row r="12566" spans="1:8" ht="16.5" x14ac:dyDescent="0.3">
      <c r="A12566"/>
      <c r="H12566" s="23"/>
    </row>
    <row r="12567" spans="1:8" ht="16.5" x14ac:dyDescent="0.3">
      <c r="A12567"/>
      <c r="H12567" s="23"/>
    </row>
    <row r="12568" spans="1:8" ht="16.5" x14ac:dyDescent="0.3">
      <c r="A12568"/>
      <c r="H12568" s="23"/>
    </row>
    <row r="12569" spans="1:8" ht="16.5" x14ac:dyDescent="0.3">
      <c r="A12569"/>
      <c r="H12569" s="23"/>
    </row>
    <row r="12570" spans="1:8" ht="16.5" x14ac:dyDescent="0.3">
      <c r="A12570"/>
      <c r="H12570" s="23"/>
    </row>
    <row r="12571" spans="1:8" ht="16.5" x14ac:dyDescent="0.3">
      <c r="A12571"/>
      <c r="H12571" s="23"/>
    </row>
    <row r="12572" spans="1:8" ht="16.5" x14ac:dyDescent="0.3">
      <c r="A12572"/>
      <c r="H12572" s="23"/>
    </row>
    <row r="12573" spans="1:8" ht="16.5" x14ac:dyDescent="0.3">
      <c r="A12573"/>
      <c r="H12573" s="23"/>
    </row>
    <row r="12574" spans="1:8" ht="16.5" x14ac:dyDescent="0.3">
      <c r="A12574"/>
      <c r="H12574" s="23"/>
    </row>
    <row r="12575" spans="1:8" ht="16.5" x14ac:dyDescent="0.3">
      <c r="A12575"/>
      <c r="H12575" s="23"/>
    </row>
    <row r="12576" spans="1:8" ht="16.5" x14ac:dyDescent="0.3">
      <c r="A12576"/>
      <c r="H12576" s="23"/>
    </row>
    <row r="12577" spans="1:8" ht="16.5" x14ac:dyDescent="0.3">
      <c r="A12577"/>
      <c r="H12577" s="23"/>
    </row>
    <row r="12578" spans="1:8" ht="16.5" x14ac:dyDescent="0.3">
      <c r="A12578"/>
      <c r="H12578" s="23"/>
    </row>
    <row r="12579" spans="1:8" ht="16.5" x14ac:dyDescent="0.3">
      <c r="A12579"/>
      <c r="H12579" s="23"/>
    </row>
    <row r="12580" spans="1:8" ht="16.5" x14ac:dyDescent="0.3">
      <c r="A12580"/>
      <c r="H12580" s="23"/>
    </row>
    <row r="12581" spans="1:8" ht="16.5" x14ac:dyDescent="0.3">
      <c r="A12581"/>
      <c r="H12581" s="23"/>
    </row>
    <row r="12582" spans="1:8" ht="16.5" x14ac:dyDescent="0.3">
      <c r="A12582"/>
      <c r="H12582" s="23"/>
    </row>
    <row r="12583" spans="1:8" ht="16.5" x14ac:dyDescent="0.3">
      <c r="A12583"/>
      <c r="H12583" s="23"/>
    </row>
    <row r="12584" spans="1:8" ht="16.5" x14ac:dyDescent="0.3">
      <c r="A12584"/>
      <c r="H12584" s="23"/>
    </row>
    <row r="12585" spans="1:8" ht="16.5" x14ac:dyDescent="0.3">
      <c r="A12585"/>
      <c r="H12585" s="23"/>
    </row>
    <row r="12586" spans="1:8" ht="16.5" x14ac:dyDescent="0.3">
      <c r="A12586"/>
      <c r="H12586" s="23"/>
    </row>
    <row r="12587" spans="1:8" ht="16.5" x14ac:dyDescent="0.3">
      <c r="A12587"/>
      <c r="H12587" s="23"/>
    </row>
    <row r="12588" spans="1:8" ht="16.5" x14ac:dyDescent="0.3">
      <c r="A12588"/>
      <c r="H12588" s="23"/>
    </row>
    <row r="12589" spans="1:8" ht="16.5" x14ac:dyDescent="0.3">
      <c r="A12589"/>
      <c r="H12589" s="23"/>
    </row>
    <row r="12590" spans="1:8" ht="16.5" x14ac:dyDescent="0.3">
      <c r="A12590"/>
      <c r="H12590" s="23"/>
    </row>
    <row r="12591" spans="1:8" ht="16.5" x14ac:dyDescent="0.3">
      <c r="A12591"/>
      <c r="H12591" s="23"/>
    </row>
    <row r="12592" spans="1:8" ht="16.5" x14ac:dyDescent="0.3">
      <c r="A12592"/>
      <c r="H12592" s="23"/>
    </row>
    <row r="12593" spans="1:8" ht="16.5" x14ac:dyDescent="0.3">
      <c r="A12593"/>
      <c r="H12593" s="23"/>
    </row>
    <row r="12594" spans="1:8" ht="16.5" x14ac:dyDescent="0.3">
      <c r="A12594"/>
      <c r="H12594" s="23"/>
    </row>
    <row r="12595" spans="1:8" ht="16.5" x14ac:dyDescent="0.3">
      <c r="A12595"/>
      <c r="H12595" s="23"/>
    </row>
    <row r="12596" spans="1:8" ht="16.5" x14ac:dyDescent="0.3">
      <c r="A12596"/>
      <c r="H12596" s="23"/>
    </row>
    <row r="12597" spans="1:8" ht="16.5" x14ac:dyDescent="0.3">
      <c r="A12597"/>
      <c r="H12597" s="23"/>
    </row>
    <row r="12598" spans="1:8" ht="16.5" x14ac:dyDescent="0.3">
      <c r="A12598"/>
      <c r="H12598" s="23"/>
    </row>
    <row r="12599" spans="1:8" ht="16.5" x14ac:dyDescent="0.3">
      <c r="A12599"/>
      <c r="H12599" s="23"/>
    </row>
    <row r="12600" spans="1:8" ht="16.5" x14ac:dyDescent="0.3">
      <c r="A12600"/>
      <c r="H12600" s="23"/>
    </row>
    <row r="12601" spans="1:8" ht="16.5" x14ac:dyDescent="0.3">
      <c r="A12601"/>
      <c r="H12601" s="23"/>
    </row>
    <row r="12602" spans="1:8" ht="16.5" x14ac:dyDescent="0.3">
      <c r="A12602"/>
      <c r="H12602" s="23"/>
    </row>
    <row r="12603" spans="1:8" ht="16.5" x14ac:dyDescent="0.3">
      <c r="A12603"/>
      <c r="H12603" s="23"/>
    </row>
    <row r="12604" spans="1:8" ht="16.5" x14ac:dyDescent="0.3">
      <c r="A12604"/>
      <c r="H12604" s="23"/>
    </row>
    <row r="12605" spans="1:8" ht="16.5" x14ac:dyDescent="0.3">
      <c r="A12605"/>
      <c r="H12605" s="23"/>
    </row>
    <row r="12606" spans="1:8" ht="16.5" x14ac:dyDescent="0.3">
      <c r="A12606"/>
      <c r="H12606" s="23"/>
    </row>
    <row r="12607" spans="1:8" ht="16.5" x14ac:dyDescent="0.3">
      <c r="A12607"/>
      <c r="H12607" s="23"/>
    </row>
    <row r="12608" spans="1:8" ht="16.5" x14ac:dyDescent="0.3">
      <c r="A12608"/>
      <c r="H12608" s="23"/>
    </row>
    <row r="12609" spans="1:8" ht="16.5" x14ac:dyDescent="0.3">
      <c r="A12609"/>
      <c r="H12609" s="23"/>
    </row>
    <row r="12610" spans="1:8" ht="16.5" x14ac:dyDescent="0.3">
      <c r="A12610"/>
      <c r="H12610" s="23"/>
    </row>
    <row r="12611" spans="1:8" ht="16.5" x14ac:dyDescent="0.3">
      <c r="A12611"/>
      <c r="H12611" s="23"/>
    </row>
    <row r="12612" spans="1:8" ht="16.5" x14ac:dyDescent="0.3">
      <c r="A12612"/>
      <c r="H12612" s="23"/>
    </row>
    <row r="12613" spans="1:8" ht="16.5" x14ac:dyDescent="0.3">
      <c r="A12613"/>
      <c r="H12613" s="23"/>
    </row>
    <row r="12614" spans="1:8" ht="16.5" x14ac:dyDescent="0.3">
      <c r="A12614"/>
      <c r="H12614" s="23"/>
    </row>
    <row r="12615" spans="1:8" ht="16.5" x14ac:dyDescent="0.3">
      <c r="A12615"/>
      <c r="H12615" s="23"/>
    </row>
    <row r="12616" spans="1:8" ht="16.5" x14ac:dyDescent="0.3">
      <c r="A12616"/>
      <c r="H12616" s="23"/>
    </row>
    <row r="12617" spans="1:8" ht="16.5" x14ac:dyDescent="0.3">
      <c r="A12617"/>
      <c r="H12617" s="23"/>
    </row>
    <row r="12618" spans="1:8" ht="16.5" x14ac:dyDescent="0.3">
      <c r="A12618"/>
      <c r="H12618" s="23"/>
    </row>
    <row r="12619" spans="1:8" ht="16.5" x14ac:dyDescent="0.3">
      <c r="A12619"/>
      <c r="H12619" s="23"/>
    </row>
    <row r="12620" spans="1:8" ht="16.5" x14ac:dyDescent="0.3">
      <c r="A12620"/>
      <c r="H12620" s="23"/>
    </row>
    <row r="12621" spans="1:8" ht="16.5" x14ac:dyDescent="0.3">
      <c r="A12621"/>
      <c r="H12621" s="23"/>
    </row>
    <row r="12622" spans="1:8" ht="16.5" x14ac:dyDescent="0.3">
      <c r="A12622"/>
      <c r="H12622" s="23"/>
    </row>
    <row r="12623" spans="1:8" ht="16.5" x14ac:dyDescent="0.3">
      <c r="A12623"/>
      <c r="H12623" s="23"/>
    </row>
    <row r="12624" spans="1:8" ht="16.5" x14ac:dyDescent="0.3">
      <c r="A12624"/>
      <c r="H12624" s="23"/>
    </row>
    <row r="12625" spans="1:8" ht="16.5" x14ac:dyDescent="0.3">
      <c r="A12625"/>
      <c r="H12625" s="23"/>
    </row>
    <row r="12626" spans="1:8" ht="16.5" x14ac:dyDescent="0.3">
      <c r="A12626"/>
      <c r="H12626" s="23"/>
    </row>
    <row r="12627" spans="1:8" ht="16.5" x14ac:dyDescent="0.3">
      <c r="A12627"/>
      <c r="H12627" s="23"/>
    </row>
    <row r="12628" spans="1:8" ht="16.5" x14ac:dyDescent="0.3">
      <c r="A12628"/>
      <c r="H12628" s="23"/>
    </row>
    <row r="12629" spans="1:8" ht="16.5" x14ac:dyDescent="0.3">
      <c r="A12629"/>
      <c r="H12629" s="23"/>
    </row>
    <row r="12630" spans="1:8" ht="16.5" x14ac:dyDescent="0.3">
      <c r="A12630"/>
      <c r="H12630" s="23"/>
    </row>
    <row r="12631" spans="1:8" ht="16.5" x14ac:dyDescent="0.3">
      <c r="A12631"/>
      <c r="H12631" s="23"/>
    </row>
    <row r="12632" spans="1:8" ht="16.5" x14ac:dyDescent="0.3">
      <c r="A12632"/>
      <c r="H12632" s="23"/>
    </row>
    <row r="12633" spans="1:8" ht="16.5" x14ac:dyDescent="0.3">
      <c r="A12633"/>
      <c r="H12633" s="23"/>
    </row>
    <row r="12634" spans="1:8" ht="16.5" x14ac:dyDescent="0.3">
      <c r="A12634"/>
      <c r="H12634" s="23"/>
    </row>
    <row r="12635" spans="1:8" ht="16.5" x14ac:dyDescent="0.3">
      <c r="A12635"/>
      <c r="H12635" s="23"/>
    </row>
    <row r="12636" spans="1:8" ht="16.5" x14ac:dyDescent="0.3">
      <c r="A12636"/>
      <c r="H12636" s="23"/>
    </row>
    <row r="12637" spans="1:8" ht="16.5" x14ac:dyDescent="0.3">
      <c r="A12637"/>
      <c r="H12637" s="23"/>
    </row>
    <row r="12638" spans="1:8" ht="16.5" x14ac:dyDescent="0.3">
      <c r="A12638"/>
      <c r="H12638" s="23"/>
    </row>
    <row r="12639" spans="1:8" ht="16.5" x14ac:dyDescent="0.3">
      <c r="A12639"/>
      <c r="H12639" s="23"/>
    </row>
    <row r="12640" spans="1:8" ht="16.5" x14ac:dyDescent="0.3">
      <c r="A12640"/>
      <c r="H12640" s="23"/>
    </row>
    <row r="12641" spans="1:8" ht="16.5" x14ac:dyDescent="0.3">
      <c r="A12641"/>
      <c r="H12641" s="23"/>
    </row>
    <row r="12642" spans="1:8" ht="16.5" x14ac:dyDescent="0.3">
      <c r="A12642"/>
      <c r="H12642" s="23"/>
    </row>
    <row r="12643" spans="1:8" ht="16.5" x14ac:dyDescent="0.3">
      <c r="A12643"/>
      <c r="H12643" s="23"/>
    </row>
    <row r="12644" spans="1:8" ht="16.5" x14ac:dyDescent="0.3">
      <c r="A12644"/>
      <c r="H12644" s="23"/>
    </row>
    <row r="12645" spans="1:8" ht="16.5" x14ac:dyDescent="0.3">
      <c r="A12645"/>
      <c r="H12645" s="23"/>
    </row>
    <row r="12646" spans="1:8" ht="16.5" x14ac:dyDescent="0.3">
      <c r="A12646"/>
      <c r="H12646" s="23"/>
    </row>
    <row r="12647" spans="1:8" ht="16.5" x14ac:dyDescent="0.3">
      <c r="A12647"/>
      <c r="H12647" s="23"/>
    </row>
    <row r="12648" spans="1:8" ht="16.5" x14ac:dyDescent="0.3">
      <c r="A12648"/>
      <c r="H12648" s="23"/>
    </row>
    <row r="12649" spans="1:8" ht="16.5" x14ac:dyDescent="0.3">
      <c r="A12649"/>
      <c r="H12649" s="23"/>
    </row>
    <row r="12650" spans="1:8" ht="16.5" x14ac:dyDescent="0.3">
      <c r="A12650"/>
      <c r="H12650" s="23"/>
    </row>
    <row r="12651" spans="1:8" ht="16.5" x14ac:dyDescent="0.3">
      <c r="A12651"/>
      <c r="H12651" s="23"/>
    </row>
    <row r="12652" spans="1:8" ht="16.5" x14ac:dyDescent="0.3">
      <c r="A12652"/>
      <c r="H12652" s="23"/>
    </row>
    <row r="12653" spans="1:8" ht="16.5" x14ac:dyDescent="0.3">
      <c r="A12653"/>
      <c r="H12653" s="23"/>
    </row>
    <row r="12654" spans="1:8" ht="16.5" x14ac:dyDescent="0.3">
      <c r="A12654"/>
      <c r="H12654" s="23"/>
    </row>
    <row r="12655" spans="1:8" ht="16.5" x14ac:dyDescent="0.3">
      <c r="A12655"/>
      <c r="H12655" s="23"/>
    </row>
    <row r="12656" spans="1:8" ht="16.5" x14ac:dyDescent="0.3">
      <c r="A12656"/>
      <c r="H12656" s="23"/>
    </row>
    <row r="12657" spans="1:8" ht="16.5" x14ac:dyDescent="0.3">
      <c r="A12657"/>
      <c r="H12657" s="23"/>
    </row>
    <row r="12658" spans="1:8" ht="16.5" x14ac:dyDescent="0.3">
      <c r="A12658"/>
      <c r="H12658" s="23"/>
    </row>
    <row r="12659" spans="1:8" ht="16.5" x14ac:dyDescent="0.3">
      <c r="A12659"/>
      <c r="H12659" s="23"/>
    </row>
    <row r="12660" spans="1:8" ht="16.5" x14ac:dyDescent="0.3">
      <c r="A12660"/>
      <c r="H12660" s="23"/>
    </row>
    <row r="12661" spans="1:8" ht="16.5" x14ac:dyDescent="0.3">
      <c r="A12661"/>
      <c r="H12661" s="23"/>
    </row>
    <row r="12662" spans="1:8" ht="16.5" x14ac:dyDescent="0.3">
      <c r="A12662"/>
      <c r="H12662" s="23"/>
    </row>
    <row r="12663" spans="1:8" ht="16.5" x14ac:dyDescent="0.3">
      <c r="A12663"/>
      <c r="H12663" s="23"/>
    </row>
    <row r="12664" spans="1:8" ht="16.5" x14ac:dyDescent="0.3">
      <c r="A12664"/>
      <c r="H12664" s="23"/>
    </row>
    <row r="12665" spans="1:8" ht="16.5" x14ac:dyDescent="0.3">
      <c r="A12665"/>
      <c r="H12665" s="23"/>
    </row>
    <row r="12666" spans="1:8" ht="16.5" x14ac:dyDescent="0.3">
      <c r="A12666"/>
      <c r="H12666" s="23"/>
    </row>
    <row r="12667" spans="1:8" ht="16.5" x14ac:dyDescent="0.3">
      <c r="A12667"/>
      <c r="H12667" s="23"/>
    </row>
    <row r="12668" spans="1:8" ht="16.5" x14ac:dyDescent="0.3">
      <c r="A12668"/>
      <c r="H12668" s="23"/>
    </row>
    <row r="12669" spans="1:8" ht="16.5" x14ac:dyDescent="0.3">
      <c r="A12669"/>
      <c r="H12669" s="23"/>
    </row>
    <row r="12670" spans="1:8" ht="16.5" x14ac:dyDescent="0.3">
      <c r="A12670"/>
      <c r="H12670" s="23"/>
    </row>
    <row r="12671" spans="1:8" ht="16.5" x14ac:dyDescent="0.3">
      <c r="A12671"/>
      <c r="H12671" s="23"/>
    </row>
    <row r="12672" spans="1:8" ht="16.5" x14ac:dyDescent="0.3">
      <c r="A12672"/>
      <c r="H12672" s="23"/>
    </row>
    <row r="12673" spans="1:8" ht="16.5" x14ac:dyDescent="0.3">
      <c r="A12673"/>
      <c r="H12673" s="23"/>
    </row>
    <row r="12674" spans="1:8" ht="16.5" x14ac:dyDescent="0.3">
      <c r="A12674"/>
      <c r="H12674" s="23"/>
    </row>
    <row r="12675" spans="1:8" ht="16.5" x14ac:dyDescent="0.3">
      <c r="A12675"/>
      <c r="H12675" s="23"/>
    </row>
    <row r="12676" spans="1:8" ht="16.5" x14ac:dyDescent="0.3">
      <c r="A12676"/>
      <c r="H12676" s="23"/>
    </row>
    <row r="12677" spans="1:8" ht="16.5" x14ac:dyDescent="0.3">
      <c r="A12677"/>
      <c r="H12677" s="23"/>
    </row>
    <row r="12678" spans="1:8" ht="16.5" x14ac:dyDescent="0.3">
      <c r="A12678"/>
      <c r="H12678" s="23"/>
    </row>
    <row r="12679" spans="1:8" ht="16.5" x14ac:dyDescent="0.3">
      <c r="A12679"/>
      <c r="H12679" s="23"/>
    </row>
    <row r="12680" spans="1:8" ht="16.5" x14ac:dyDescent="0.3">
      <c r="A12680"/>
      <c r="H12680" s="23"/>
    </row>
    <row r="12681" spans="1:8" ht="16.5" x14ac:dyDescent="0.3">
      <c r="A12681"/>
      <c r="H12681" s="23"/>
    </row>
    <row r="12682" spans="1:8" ht="16.5" x14ac:dyDescent="0.3">
      <c r="A12682"/>
      <c r="H12682" s="23"/>
    </row>
    <row r="12683" spans="1:8" ht="16.5" x14ac:dyDescent="0.3">
      <c r="A12683"/>
      <c r="H12683" s="23"/>
    </row>
    <row r="12684" spans="1:8" ht="16.5" x14ac:dyDescent="0.3">
      <c r="A12684"/>
      <c r="H12684" s="23"/>
    </row>
    <row r="12685" spans="1:8" ht="16.5" x14ac:dyDescent="0.3">
      <c r="A12685"/>
      <c r="H12685" s="23"/>
    </row>
    <row r="12686" spans="1:8" ht="16.5" x14ac:dyDescent="0.3">
      <c r="A12686"/>
      <c r="H12686" s="23"/>
    </row>
    <row r="12687" spans="1:8" ht="16.5" x14ac:dyDescent="0.3">
      <c r="A12687"/>
      <c r="H12687" s="23"/>
    </row>
    <row r="12688" spans="1:8" ht="16.5" x14ac:dyDescent="0.3">
      <c r="A12688"/>
      <c r="H12688" s="23"/>
    </row>
    <row r="12689" spans="1:8" ht="16.5" x14ac:dyDescent="0.3">
      <c r="A12689"/>
      <c r="H12689" s="23"/>
    </row>
    <row r="12690" spans="1:8" ht="16.5" x14ac:dyDescent="0.3">
      <c r="A12690"/>
      <c r="H12690" s="23"/>
    </row>
    <row r="12691" spans="1:8" ht="16.5" x14ac:dyDescent="0.3">
      <c r="A12691"/>
      <c r="H12691" s="23"/>
    </row>
    <row r="12692" spans="1:8" ht="16.5" x14ac:dyDescent="0.3">
      <c r="A12692"/>
      <c r="H12692" s="23"/>
    </row>
    <row r="12693" spans="1:8" ht="16.5" x14ac:dyDescent="0.3">
      <c r="A12693"/>
      <c r="H12693" s="23"/>
    </row>
    <row r="12694" spans="1:8" ht="16.5" x14ac:dyDescent="0.3">
      <c r="A12694"/>
      <c r="H12694" s="23"/>
    </row>
    <row r="12695" spans="1:8" ht="16.5" x14ac:dyDescent="0.3">
      <c r="A12695"/>
      <c r="H12695" s="23"/>
    </row>
    <row r="12696" spans="1:8" ht="16.5" x14ac:dyDescent="0.3">
      <c r="A12696"/>
      <c r="H12696" s="23"/>
    </row>
    <row r="12697" spans="1:8" ht="16.5" x14ac:dyDescent="0.3">
      <c r="A12697"/>
      <c r="H12697" s="23"/>
    </row>
    <row r="12698" spans="1:8" ht="16.5" x14ac:dyDescent="0.3">
      <c r="A12698"/>
      <c r="H12698" s="23"/>
    </row>
    <row r="12699" spans="1:8" ht="16.5" x14ac:dyDescent="0.3">
      <c r="A12699"/>
      <c r="H12699" s="23"/>
    </row>
    <row r="12700" spans="1:8" ht="16.5" x14ac:dyDescent="0.3">
      <c r="A12700"/>
      <c r="H12700" s="23"/>
    </row>
    <row r="12701" spans="1:8" ht="16.5" x14ac:dyDescent="0.3">
      <c r="A12701"/>
      <c r="H12701" s="23"/>
    </row>
    <row r="12702" spans="1:8" ht="16.5" x14ac:dyDescent="0.3">
      <c r="A12702"/>
      <c r="H12702" s="23"/>
    </row>
    <row r="12703" spans="1:8" ht="16.5" x14ac:dyDescent="0.3">
      <c r="A12703"/>
      <c r="H12703" s="23"/>
    </row>
    <row r="12704" spans="1:8" ht="16.5" x14ac:dyDescent="0.3">
      <c r="A12704"/>
      <c r="H12704" s="23"/>
    </row>
    <row r="12705" spans="1:8" ht="16.5" x14ac:dyDescent="0.3">
      <c r="A12705"/>
      <c r="H12705" s="23"/>
    </row>
    <row r="12706" spans="1:8" ht="16.5" x14ac:dyDescent="0.3">
      <c r="A12706"/>
      <c r="H12706" s="23"/>
    </row>
    <row r="12707" spans="1:8" ht="16.5" x14ac:dyDescent="0.3">
      <c r="A12707"/>
      <c r="H12707" s="23"/>
    </row>
    <row r="12708" spans="1:8" ht="16.5" x14ac:dyDescent="0.3">
      <c r="A12708"/>
      <c r="H12708" s="23"/>
    </row>
    <row r="12709" spans="1:8" ht="16.5" x14ac:dyDescent="0.3">
      <c r="A12709"/>
      <c r="H12709" s="23"/>
    </row>
    <row r="12710" spans="1:8" ht="16.5" x14ac:dyDescent="0.3">
      <c r="A12710"/>
      <c r="H12710" s="23"/>
    </row>
    <row r="12711" spans="1:8" ht="16.5" x14ac:dyDescent="0.3">
      <c r="A12711"/>
      <c r="H12711" s="23"/>
    </row>
    <row r="12712" spans="1:8" ht="16.5" x14ac:dyDescent="0.3">
      <c r="A12712"/>
      <c r="H12712" s="23"/>
    </row>
    <row r="12713" spans="1:8" ht="16.5" x14ac:dyDescent="0.3">
      <c r="A12713"/>
      <c r="H12713" s="23"/>
    </row>
    <row r="12714" spans="1:8" ht="16.5" x14ac:dyDescent="0.3">
      <c r="A12714"/>
      <c r="H12714" s="23"/>
    </row>
    <row r="12715" spans="1:8" ht="16.5" x14ac:dyDescent="0.3">
      <c r="A12715"/>
      <c r="H12715" s="23"/>
    </row>
    <row r="12716" spans="1:8" ht="16.5" x14ac:dyDescent="0.3">
      <c r="A12716"/>
      <c r="H12716" s="23"/>
    </row>
    <row r="12717" spans="1:8" ht="16.5" x14ac:dyDescent="0.3">
      <c r="A12717"/>
      <c r="H12717" s="23"/>
    </row>
    <row r="12718" spans="1:8" ht="16.5" x14ac:dyDescent="0.3">
      <c r="A12718"/>
      <c r="H12718" s="23"/>
    </row>
    <row r="12719" spans="1:8" ht="16.5" x14ac:dyDescent="0.3">
      <c r="A12719"/>
      <c r="H12719" s="23"/>
    </row>
    <row r="12720" spans="1:8" ht="16.5" x14ac:dyDescent="0.3">
      <c r="A12720"/>
      <c r="H12720" s="23"/>
    </row>
    <row r="12721" spans="1:8" ht="16.5" x14ac:dyDescent="0.3">
      <c r="A12721"/>
      <c r="H12721" s="23"/>
    </row>
    <row r="12722" spans="1:8" ht="16.5" x14ac:dyDescent="0.3">
      <c r="A12722"/>
      <c r="H12722" s="23"/>
    </row>
    <row r="12723" spans="1:8" ht="16.5" x14ac:dyDescent="0.3">
      <c r="A12723"/>
      <c r="H12723" s="23"/>
    </row>
    <row r="12724" spans="1:8" ht="16.5" x14ac:dyDescent="0.3">
      <c r="A12724"/>
      <c r="H12724" s="23"/>
    </row>
    <row r="12725" spans="1:8" ht="16.5" x14ac:dyDescent="0.3">
      <c r="A12725"/>
      <c r="H12725" s="23"/>
    </row>
    <row r="12726" spans="1:8" ht="16.5" x14ac:dyDescent="0.3">
      <c r="A12726"/>
      <c r="H12726" s="23"/>
    </row>
    <row r="12727" spans="1:8" ht="16.5" x14ac:dyDescent="0.3">
      <c r="A12727"/>
      <c r="H12727" s="23"/>
    </row>
    <row r="12728" spans="1:8" ht="16.5" x14ac:dyDescent="0.3">
      <c r="A12728"/>
      <c r="H12728" s="23"/>
    </row>
    <row r="12729" spans="1:8" ht="16.5" x14ac:dyDescent="0.3">
      <c r="A12729"/>
      <c r="H12729" s="23"/>
    </row>
    <row r="12730" spans="1:8" ht="16.5" x14ac:dyDescent="0.3">
      <c r="A12730"/>
      <c r="H12730" s="23"/>
    </row>
    <row r="12731" spans="1:8" ht="16.5" x14ac:dyDescent="0.3">
      <c r="A12731"/>
      <c r="H12731" s="23"/>
    </row>
    <row r="12732" spans="1:8" ht="16.5" x14ac:dyDescent="0.3">
      <c r="A12732"/>
      <c r="H12732" s="23"/>
    </row>
    <row r="12733" spans="1:8" ht="16.5" x14ac:dyDescent="0.3">
      <c r="A12733"/>
      <c r="H12733" s="23"/>
    </row>
    <row r="12734" spans="1:8" ht="16.5" x14ac:dyDescent="0.3">
      <c r="A12734"/>
      <c r="H12734" s="23"/>
    </row>
    <row r="12735" spans="1:8" ht="16.5" x14ac:dyDescent="0.3">
      <c r="A12735"/>
      <c r="H12735" s="23"/>
    </row>
    <row r="12736" spans="1:8" ht="16.5" x14ac:dyDescent="0.3">
      <c r="A12736"/>
      <c r="H12736" s="23"/>
    </row>
    <row r="12737" spans="1:8" ht="16.5" x14ac:dyDescent="0.3">
      <c r="A12737"/>
      <c r="H12737" s="23"/>
    </row>
    <row r="12738" spans="1:8" ht="16.5" x14ac:dyDescent="0.3">
      <c r="A12738"/>
      <c r="H12738" s="23"/>
    </row>
    <row r="12739" spans="1:8" ht="16.5" x14ac:dyDescent="0.3">
      <c r="A12739"/>
      <c r="H12739" s="23"/>
    </row>
    <row r="12740" spans="1:8" ht="16.5" x14ac:dyDescent="0.3">
      <c r="A12740"/>
      <c r="H12740" s="23"/>
    </row>
    <row r="12741" spans="1:8" ht="16.5" x14ac:dyDescent="0.3">
      <c r="A12741"/>
      <c r="H12741" s="23"/>
    </row>
    <row r="12742" spans="1:8" ht="16.5" x14ac:dyDescent="0.3">
      <c r="A12742"/>
      <c r="H12742" s="23"/>
    </row>
    <row r="12743" spans="1:8" ht="16.5" x14ac:dyDescent="0.3">
      <c r="A12743"/>
      <c r="H12743" s="23"/>
    </row>
    <row r="12744" spans="1:8" ht="16.5" x14ac:dyDescent="0.3">
      <c r="A12744"/>
      <c r="H12744" s="23"/>
    </row>
    <row r="12745" spans="1:8" ht="16.5" x14ac:dyDescent="0.3">
      <c r="A12745"/>
      <c r="H12745" s="23"/>
    </row>
    <row r="12746" spans="1:8" ht="16.5" x14ac:dyDescent="0.3">
      <c r="A12746"/>
      <c r="H12746" s="23"/>
    </row>
    <row r="12747" spans="1:8" ht="16.5" x14ac:dyDescent="0.3">
      <c r="A12747"/>
      <c r="H12747" s="23"/>
    </row>
    <row r="12748" spans="1:8" ht="16.5" x14ac:dyDescent="0.3">
      <c r="A12748"/>
      <c r="H12748" s="23"/>
    </row>
    <row r="12749" spans="1:8" ht="16.5" x14ac:dyDescent="0.3">
      <c r="A12749"/>
      <c r="H12749" s="23"/>
    </row>
    <row r="12750" spans="1:8" ht="16.5" x14ac:dyDescent="0.3">
      <c r="A12750"/>
      <c r="H12750" s="23"/>
    </row>
    <row r="12751" spans="1:8" ht="16.5" x14ac:dyDescent="0.3">
      <c r="A12751"/>
      <c r="H12751" s="23"/>
    </row>
    <row r="12752" spans="1:8" ht="16.5" x14ac:dyDescent="0.3">
      <c r="A12752"/>
      <c r="H12752" s="23"/>
    </row>
    <row r="12753" spans="1:8" ht="16.5" x14ac:dyDescent="0.3">
      <c r="A12753"/>
      <c r="H12753" s="23"/>
    </row>
    <row r="12754" spans="1:8" ht="16.5" x14ac:dyDescent="0.3">
      <c r="A12754"/>
      <c r="H12754" s="23"/>
    </row>
    <row r="12755" spans="1:8" ht="16.5" x14ac:dyDescent="0.3">
      <c r="A12755"/>
      <c r="H12755" s="23"/>
    </row>
    <row r="12756" spans="1:8" ht="16.5" x14ac:dyDescent="0.3">
      <c r="A12756"/>
      <c r="H12756" s="23"/>
    </row>
    <row r="12757" spans="1:8" ht="16.5" x14ac:dyDescent="0.3">
      <c r="A12757"/>
      <c r="H12757" s="23"/>
    </row>
    <row r="12758" spans="1:8" ht="16.5" x14ac:dyDescent="0.3">
      <c r="A12758"/>
      <c r="H12758" s="23"/>
    </row>
    <row r="12759" spans="1:8" ht="16.5" x14ac:dyDescent="0.3">
      <c r="A12759"/>
      <c r="H12759" s="23"/>
    </row>
    <row r="12760" spans="1:8" ht="16.5" x14ac:dyDescent="0.3">
      <c r="A12760"/>
      <c r="H12760" s="23"/>
    </row>
    <row r="12761" spans="1:8" ht="16.5" x14ac:dyDescent="0.3">
      <c r="A12761"/>
      <c r="H12761" s="23"/>
    </row>
    <row r="12762" spans="1:8" ht="16.5" x14ac:dyDescent="0.3">
      <c r="A12762"/>
      <c r="H12762" s="23"/>
    </row>
    <row r="12763" spans="1:8" ht="16.5" x14ac:dyDescent="0.3">
      <c r="A12763"/>
      <c r="H12763" s="23"/>
    </row>
    <row r="12764" spans="1:8" ht="16.5" x14ac:dyDescent="0.3">
      <c r="A12764"/>
      <c r="H12764" s="23"/>
    </row>
    <row r="12765" spans="1:8" ht="16.5" x14ac:dyDescent="0.3">
      <c r="A12765"/>
      <c r="H12765" s="23"/>
    </row>
    <row r="12766" spans="1:8" ht="16.5" x14ac:dyDescent="0.3">
      <c r="A12766"/>
      <c r="H12766" s="23"/>
    </row>
    <row r="12767" spans="1:8" ht="16.5" x14ac:dyDescent="0.3">
      <c r="A12767"/>
      <c r="H12767" s="23"/>
    </row>
    <row r="12768" spans="1:8" ht="16.5" x14ac:dyDescent="0.3">
      <c r="A12768"/>
      <c r="H12768" s="23"/>
    </row>
    <row r="12769" spans="1:8" ht="16.5" x14ac:dyDescent="0.3">
      <c r="A12769"/>
      <c r="H12769" s="23"/>
    </row>
    <row r="12770" spans="1:8" ht="16.5" x14ac:dyDescent="0.3">
      <c r="A12770"/>
      <c r="H12770" s="23"/>
    </row>
    <row r="12771" spans="1:8" ht="16.5" x14ac:dyDescent="0.3">
      <c r="A12771"/>
      <c r="H12771" s="23"/>
    </row>
    <row r="12772" spans="1:8" ht="16.5" x14ac:dyDescent="0.3">
      <c r="A12772"/>
      <c r="H12772" s="23"/>
    </row>
    <row r="12773" spans="1:8" ht="16.5" x14ac:dyDescent="0.3">
      <c r="A12773"/>
      <c r="H12773" s="23"/>
    </row>
    <row r="12774" spans="1:8" ht="16.5" x14ac:dyDescent="0.3">
      <c r="A12774"/>
      <c r="H12774" s="23"/>
    </row>
    <row r="12775" spans="1:8" ht="16.5" x14ac:dyDescent="0.3">
      <c r="A12775"/>
      <c r="H12775" s="23"/>
    </row>
    <row r="12776" spans="1:8" ht="16.5" x14ac:dyDescent="0.3">
      <c r="A12776"/>
      <c r="H12776" s="23"/>
    </row>
    <row r="12777" spans="1:8" ht="16.5" x14ac:dyDescent="0.3">
      <c r="A12777"/>
      <c r="H12777" s="23"/>
    </row>
    <row r="12778" spans="1:8" ht="16.5" x14ac:dyDescent="0.3">
      <c r="A12778"/>
      <c r="H12778" s="23"/>
    </row>
    <row r="12779" spans="1:8" ht="16.5" x14ac:dyDescent="0.3">
      <c r="A12779"/>
      <c r="H12779" s="23"/>
    </row>
    <row r="12780" spans="1:8" ht="16.5" x14ac:dyDescent="0.3">
      <c r="A12780"/>
      <c r="H12780" s="23"/>
    </row>
    <row r="12781" spans="1:8" ht="16.5" x14ac:dyDescent="0.3">
      <c r="A12781"/>
      <c r="H12781" s="23"/>
    </row>
    <row r="12782" spans="1:8" ht="16.5" x14ac:dyDescent="0.3">
      <c r="A12782"/>
      <c r="H12782" s="23"/>
    </row>
    <row r="12783" spans="1:8" ht="16.5" x14ac:dyDescent="0.3">
      <c r="A12783"/>
      <c r="H12783" s="23"/>
    </row>
    <row r="12784" spans="1:8" ht="16.5" x14ac:dyDescent="0.3">
      <c r="A12784"/>
      <c r="H12784" s="23"/>
    </row>
    <row r="12785" spans="1:8" ht="16.5" x14ac:dyDescent="0.3">
      <c r="A12785"/>
      <c r="H12785" s="23"/>
    </row>
    <row r="12786" spans="1:8" ht="16.5" x14ac:dyDescent="0.3">
      <c r="A12786"/>
      <c r="H12786" s="23"/>
    </row>
    <row r="12787" spans="1:8" ht="16.5" x14ac:dyDescent="0.3">
      <c r="A12787"/>
      <c r="H12787" s="23"/>
    </row>
    <row r="12788" spans="1:8" ht="16.5" x14ac:dyDescent="0.3">
      <c r="A12788"/>
      <c r="H12788" s="23"/>
    </row>
    <row r="12789" spans="1:8" ht="16.5" x14ac:dyDescent="0.3">
      <c r="A12789"/>
      <c r="H12789" s="23"/>
    </row>
    <row r="12790" spans="1:8" ht="16.5" x14ac:dyDescent="0.3">
      <c r="A12790"/>
      <c r="H12790" s="23"/>
    </row>
    <row r="12791" spans="1:8" ht="16.5" x14ac:dyDescent="0.3">
      <c r="A12791"/>
      <c r="H12791" s="23"/>
    </row>
    <row r="12792" spans="1:8" ht="16.5" x14ac:dyDescent="0.3">
      <c r="A12792"/>
      <c r="H12792" s="23"/>
    </row>
    <row r="12793" spans="1:8" ht="16.5" x14ac:dyDescent="0.3">
      <c r="A12793"/>
      <c r="H12793" s="23"/>
    </row>
    <row r="12794" spans="1:8" ht="16.5" x14ac:dyDescent="0.3">
      <c r="A12794"/>
      <c r="H12794" s="23"/>
    </row>
    <row r="12795" spans="1:8" ht="16.5" x14ac:dyDescent="0.3">
      <c r="A12795"/>
      <c r="H12795" s="23"/>
    </row>
    <row r="12796" spans="1:8" ht="16.5" x14ac:dyDescent="0.3">
      <c r="A12796"/>
      <c r="H12796" s="23"/>
    </row>
    <row r="12797" spans="1:8" ht="16.5" x14ac:dyDescent="0.3">
      <c r="A12797"/>
      <c r="H12797" s="23"/>
    </row>
    <row r="12798" spans="1:8" ht="16.5" x14ac:dyDescent="0.3">
      <c r="A12798"/>
      <c r="H12798" s="23"/>
    </row>
    <row r="12799" spans="1:8" ht="16.5" x14ac:dyDescent="0.3">
      <c r="A12799"/>
      <c r="H12799" s="23"/>
    </row>
    <row r="12800" spans="1:8" ht="16.5" x14ac:dyDescent="0.3">
      <c r="A12800"/>
      <c r="H12800" s="23"/>
    </row>
    <row r="12801" spans="1:8" ht="16.5" x14ac:dyDescent="0.3">
      <c r="A12801"/>
      <c r="H12801" s="23"/>
    </row>
    <row r="12802" spans="1:8" ht="16.5" x14ac:dyDescent="0.3">
      <c r="A12802"/>
      <c r="H12802" s="23"/>
    </row>
    <row r="12803" spans="1:8" ht="16.5" x14ac:dyDescent="0.3">
      <c r="A12803"/>
      <c r="H12803" s="23"/>
    </row>
    <row r="12804" spans="1:8" ht="16.5" x14ac:dyDescent="0.3">
      <c r="A12804"/>
      <c r="H12804" s="23"/>
    </row>
    <row r="12805" spans="1:8" ht="16.5" x14ac:dyDescent="0.3">
      <c r="A12805"/>
      <c r="H12805" s="23"/>
    </row>
    <row r="12806" spans="1:8" ht="16.5" x14ac:dyDescent="0.3">
      <c r="A12806"/>
      <c r="H12806" s="23"/>
    </row>
    <row r="12807" spans="1:8" ht="16.5" x14ac:dyDescent="0.3">
      <c r="A12807"/>
      <c r="H12807" s="23"/>
    </row>
    <row r="12808" spans="1:8" ht="16.5" x14ac:dyDescent="0.3">
      <c r="A12808"/>
      <c r="H12808" s="23"/>
    </row>
    <row r="12809" spans="1:8" ht="16.5" x14ac:dyDescent="0.3">
      <c r="A12809"/>
      <c r="H12809" s="23"/>
    </row>
    <row r="12810" spans="1:8" ht="16.5" x14ac:dyDescent="0.3">
      <c r="A12810"/>
      <c r="H12810" s="23"/>
    </row>
    <row r="12811" spans="1:8" ht="16.5" x14ac:dyDescent="0.3">
      <c r="A12811"/>
      <c r="H12811" s="23"/>
    </row>
    <row r="12812" spans="1:8" ht="16.5" x14ac:dyDescent="0.3">
      <c r="A12812"/>
      <c r="H12812" s="23"/>
    </row>
    <row r="12813" spans="1:8" ht="16.5" x14ac:dyDescent="0.3">
      <c r="A12813"/>
      <c r="H12813" s="23"/>
    </row>
    <row r="12814" spans="1:8" ht="16.5" x14ac:dyDescent="0.3">
      <c r="A12814"/>
      <c r="H12814" s="23"/>
    </row>
    <row r="12815" spans="1:8" ht="16.5" x14ac:dyDescent="0.3">
      <c r="A12815"/>
      <c r="H12815" s="23"/>
    </row>
    <row r="12816" spans="1:8" ht="16.5" x14ac:dyDescent="0.3">
      <c r="A12816"/>
      <c r="H12816" s="23"/>
    </row>
    <row r="12817" spans="1:8" ht="16.5" x14ac:dyDescent="0.3">
      <c r="A12817"/>
      <c r="H12817" s="23"/>
    </row>
    <row r="12818" spans="1:8" ht="16.5" x14ac:dyDescent="0.3">
      <c r="A12818"/>
      <c r="H12818" s="23"/>
    </row>
    <row r="12819" spans="1:8" ht="16.5" x14ac:dyDescent="0.3">
      <c r="A12819"/>
      <c r="H12819" s="23"/>
    </row>
    <row r="12820" spans="1:8" ht="16.5" x14ac:dyDescent="0.3">
      <c r="A12820"/>
      <c r="H12820" s="23"/>
    </row>
    <row r="12821" spans="1:8" ht="16.5" x14ac:dyDescent="0.3">
      <c r="A12821"/>
      <c r="H12821" s="23"/>
    </row>
    <row r="12822" spans="1:8" ht="16.5" x14ac:dyDescent="0.3">
      <c r="A12822"/>
      <c r="H12822" s="23"/>
    </row>
    <row r="12823" spans="1:8" ht="16.5" x14ac:dyDescent="0.3">
      <c r="A12823"/>
      <c r="H12823" s="23"/>
    </row>
    <row r="12824" spans="1:8" ht="16.5" x14ac:dyDescent="0.3">
      <c r="A12824"/>
      <c r="H12824" s="23"/>
    </row>
    <row r="12825" spans="1:8" ht="16.5" x14ac:dyDescent="0.3">
      <c r="A12825"/>
      <c r="H12825" s="23"/>
    </row>
    <row r="12826" spans="1:8" ht="16.5" x14ac:dyDescent="0.3">
      <c r="A12826"/>
      <c r="H12826" s="23"/>
    </row>
    <row r="12827" spans="1:8" ht="16.5" x14ac:dyDescent="0.3">
      <c r="A12827"/>
      <c r="H12827" s="23"/>
    </row>
    <row r="12828" spans="1:8" ht="16.5" x14ac:dyDescent="0.3">
      <c r="A12828"/>
      <c r="H12828" s="23"/>
    </row>
    <row r="12829" spans="1:8" ht="16.5" x14ac:dyDescent="0.3">
      <c r="A12829"/>
      <c r="H12829" s="23"/>
    </row>
    <row r="12830" spans="1:8" ht="16.5" x14ac:dyDescent="0.3">
      <c r="A12830"/>
      <c r="H12830" s="23"/>
    </row>
    <row r="12831" spans="1:8" ht="16.5" x14ac:dyDescent="0.3">
      <c r="A12831"/>
      <c r="H12831" s="23"/>
    </row>
    <row r="12832" spans="1:8" ht="16.5" x14ac:dyDescent="0.3">
      <c r="A12832"/>
      <c r="H12832" s="23"/>
    </row>
    <row r="12833" spans="1:8" ht="16.5" x14ac:dyDescent="0.3">
      <c r="A12833"/>
      <c r="H12833" s="23"/>
    </row>
    <row r="12834" spans="1:8" ht="16.5" x14ac:dyDescent="0.3">
      <c r="A12834"/>
      <c r="H12834" s="23"/>
    </row>
    <row r="12835" spans="1:8" ht="16.5" x14ac:dyDescent="0.3">
      <c r="A12835"/>
      <c r="H12835" s="23"/>
    </row>
    <row r="12836" spans="1:8" ht="16.5" x14ac:dyDescent="0.3">
      <c r="A12836"/>
      <c r="H12836" s="23"/>
    </row>
    <row r="12837" spans="1:8" ht="16.5" x14ac:dyDescent="0.3">
      <c r="A12837"/>
      <c r="H12837" s="23"/>
    </row>
    <row r="12838" spans="1:8" ht="16.5" x14ac:dyDescent="0.3">
      <c r="A12838"/>
      <c r="H12838" s="23"/>
    </row>
    <row r="12839" spans="1:8" ht="16.5" x14ac:dyDescent="0.3">
      <c r="A12839"/>
      <c r="H12839" s="23"/>
    </row>
    <row r="12840" spans="1:8" ht="16.5" x14ac:dyDescent="0.3">
      <c r="A12840"/>
      <c r="H12840" s="23"/>
    </row>
    <row r="12841" spans="1:8" ht="16.5" x14ac:dyDescent="0.3">
      <c r="A12841"/>
      <c r="H12841" s="23"/>
    </row>
    <row r="12842" spans="1:8" ht="16.5" x14ac:dyDescent="0.3">
      <c r="A12842"/>
      <c r="H12842" s="23"/>
    </row>
    <row r="12843" spans="1:8" ht="16.5" x14ac:dyDescent="0.3">
      <c r="A12843"/>
      <c r="H12843" s="23"/>
    </row>
    <row r="12844" spans="1:8" ht="16.5" x14ac:dyDescent="0.3">
      <c r="A12844"/>
      <c r="H12844" s="23"/>
    </row>
    <row r="12845" spans="1:8" ht="16.5" x14ac:dyDescent="0.3">
      <c r="A12845"/>
      <c r="H12845" s="23"/>
    </row>
    <row r="12846" spans="1:8" ht="16.5" x14ac:dyDescent="0.3">
      <c r="A12846"/>
      <c r="H12846" s="23"/>
    </row>
    <row r="12847" spans="1:8" ht="16.5" x14ac:dyDescent="0.3">
      <c r="A12847"/>
      <c r="H12847" s="23"/>
    </row>
    <row r="12848" spans="1:8" ht="16.5" x14ac:dyDescent="0.3">
      <c r="A12848"/>
      <c r="H12848" s="23"/>
    </row>
    <row r="12849" spans="1:8" ht="16.5" x14ac:dyDescent="0.3">
      <c r="A12849"/>
      <c r="H12849" s="23"/>
    </row>
    <row r="12850" spans="1:8" ht="16.5" x14ac:dyDescent="0.3">
      <c r="A12850"/>
      <c r="H12850" s="23"/>
    </row>
    <row r="12851" spans="1:8" ht="16.5" x14ac:dyDescent="0.3">
      <c r="A12851"/>
      <c r="H12851" s="23"/>
    </row>
    <row r="12852" spans="1:8" ht="16.5" x14ac:dyDescent="0.3">
      <c r="A12852"/>
      <c r="H12852" s="23"/>
    </row>
    <row r="12853" spans="1:8" ht="16.5" x14ac:dyDescent="0.3">
      <c r="A12853"/>
      <c r="H12853" s="23"/>
    </row>
    <row r="12854" spans="1:8" ht="16.5" x14ac:dyDescent="0.3">
      <c r="A12854"/>
      <c r="H12854" s="23"/>
    </row>
    <row r="12855" spans="1:8" ht="16.5" x14ac:dyDescent="0.3">
      <c r="A12855"/>
      <c r="H12855" s="23"/>
    </row>
    <row r="12856" spans="1:8" ht="16.5" x14ac:dyDescent="0.3">
      <c r="A12856"/>
      <c r="H12856" s="23"/>
    </row>
    <row r="12857" spans="1:8" ht="16.5" x14ac:dyDescent="0.3">
      <c r="A12857"/>
      <c r="H12857" s="23"/>
    </row>
    <row r="12858" spans="1:8" ht="16.5" x14ac:dyDescent="0.3">
      <c r="A12858"/>
      <c r="H12858" s="23"/>
    </row>
    <row r="12859" spans="1:8" ht="16.5" x14ac:dyDescent="0.3">
      <c r="A12859"/>
      <c r="H12859" s="23"/>
    </row>
    <row r="12860" spans="1:8" ht="16.5" x14ac:dyDescent="0.3">
      <c r="A12860"/>
      <c r="H12860" s="23"/>
    </row>
    <row r="12861" spans="1:8" ht="16.5" x14ac:dyDescent="0.3">
      <c r="A12861"/>
      <c r="H12861" s="23"/>
    </row>
    <row r="12862" spans="1:8" ht="16.5" x14ac:dyDescent="0.3">
      <c r="A12862"/>
      <c r="H12862" s="23"/>
    </row>
    <row r="12863" spans="1:8" ht="16.5" x14ac:dyDescent="0.3">
      <c r="A12863"/>
      <c r="H12863" s="23"/>
    </row>
    <row r="12864" spans="1:8" ht="16.5" x14ac:dyDescent="0.3">
      <c r="A12864"/>
      <c r="H12864" s="23"/>
    </row>
    <row r="12865" spans="1:8" ht="16.5" x14ac:dyDescent="0.3">
      <c r="A12865"/>
      <c r="H12865" s="23"/>
    </row>
    <row r="12866" spans="1:8" ht="16.5" x14ac:dyDescent="0.3">
      <c r="A12866"/>
      <c r="H12866" s="23"/>
    </row>
    <row r="12867" spans="1:8" ht="16.5" x14ac:dyDescent="0.3">
      <c r="A12867"/>
      <c r="H12867" s="23"/>
    </row>
    <row r="12868" spans="1:8" ht="16.5" x14ac:dyDescent="0.3">
      <c r="A12868"/>
      <c r="H12868" s="23"/>
    </row>
    <row r="12869" spans="1:8" ht="16.5" x14ac:dyDescent="0.3">
      <c r="A12869"/>
      <c r="H12869" s="23"/>
    </row>
    <row r="12870" spans="1:8" ht="16.5" x14ac:dyDescent="0.3">
      <c r="A12870"/>
      <c r="H12870" s="23"/>
    </row>
    <row r="12871" spans="1:8" ht="16.5" x14ac:dyDescent="0.3">
      <c r="A12871"/>
      <c r="H12871" s="23"/>
    </row>
    <row r="12872" spans="1:8" ht="16.5" x14ac:dyDescent="0.3">
      <c r="A12872"/>
      <c r="H12872" s="23"/>
    </row>
    <row r="12873" spans="1:8" ht="16.5" x14ac:dyDescent="0.3">
      <c r="A12873"/>
      <c r="H12873" s="23"/>
    </row>
    <row r="12874" spans="1:8" ht="16.5" x14ac:dyDescent="0.3">
      <c r="A12874"/>
      <c r="H12874" s="23"/>
    </row>
    <row r="12875" spans="1:8" ht="16.5" x14ac:dyDescent="0.3">
      <c r="A12875"/>
      <c r="H12875" s="23"/>
    </row>
    <row r="12876" spans="1:8" ht="16.5" x14ac:dyDescent="0.3">
      <c r="A12876"/>
      <c r="H12876" s="23"/>
    </row>
    <row r="12877" spans="1:8" ht="16.5" x14ac:dyDescent="0.3">
      <c r="A12877"/>
      <c r="H12877" s="23"/>
    </row>
    <row r="12878" spans="1:8" ht="16.5" x14ac:dyDescent="0.3">
      <c r="A12878"/>
      <c r="H12878" s="23"/>
    </row>
    <row r="12879" spans="1:8" ht="16.5" x14ac:dyDescent="0.3">
      <c r="A12879"/>
      <c r="H12879" s="23"/>
    </row>
    <row r="12880" spans="1:8" ht="16.5" x14ac:dyDescent="0.3">
      <c r="A12880"/>
      <c r="H12880" s="23"/>
    </row>
    <row r="12881" spans="1:8" ht="16.5" x14ac:dyDescent="0.3">
      <c r="A12881"/>
      <c r="H12881" s="23"/>
    </row>
    <row r="12882" spans="1:8" ht="16.5" x14ac:dyDescent="0.3">
      <c r="A12882"/>
      <c r="H12882" s="23"/>
    </row>
    <row r="12883" spans="1:8" ht="16.5" x14ac:dyDescent="0.3">
      <c r="A12883"/>
      <c r="H12883" s="23"/>
    </row>
    <row r="12884" spans="1:8" ht="16.5" x14ac:dyDescent="0.3">
      <c r="A12884"/>
      <c r="H12884" s="23"/>
    </row>
    <row r="12885" spans="1:8" ht="16.5" x14ac:dyDescent="0.3">
      <c r="A12885"/>
      <c r="H12885" s="23"/>
    </row>
    <row r="12886" spans="1:8" ht="16.5" x14ac:dyDescent="0.3">
      <c r="A12886"/>
      <c r="H12886" s="23"/>
    </row>
    <row r="12887" spans="1:8" ht="16.5" x14ac:dyDescent="0.3">
      <c r="A12887"/>
      <c r="H12887" s="23"/>
    </row>
    <row r="12888" spans="1:8" ht="16.5" x14ac:dyDescent="0.3">
      <c r="A12888"/>
      <c r="H12888" s="23"/>
    </row>
    <row r="12889" spans="1:8" ht="16.5" x14ac:dyDescent="0.3">
      <c r="A12889"/>
      <c r="H12889" s="23"/>
    </row>
    <row r="12890" spans="1:8" ht="16.5" x14ac:dyDescent="0.3">
      <c r="A12890"/>
      <c r="H12890" s="23"/>
    </row>
    <row r="12891" spans="1:8" ht="16.5" x14ac:dyDescent="0.3">
      <c r="A12891"/>
      <c r="H12891" s="23"/>
    </row>
    <row r="12892" spans="1:8" ht="16.5" x14ac:dyDescent="0.3">
      <c r="A12892"/>
      <c r="H12892" s="23"/>
    </row>
    <row r="12893" spans="1:8" ht="16.5" x14ac:dyDescent="0.3">
      <c r="A12893"/>
      <c r="H12893" s="23"/>
    </row>
    <row r="12894" spans="1:8" ht="16.5" x14ac:dyDescent="0.3">
      <c r="A12894"/>
      <c r="H12894" s="23"/>
    </row>
    <row r="12895" spans="1:8" ht="16.5" x14ac:dyDescent="0.3">
      <c r="A12895"/>
      <c r="H12895" s="23"/>
    </row>
    <row r="12896" spans="1:8" ht="16.5" x14ac:dyDescent="0.3">
      <c r="A12896"/>
      <c r="H12896" s="23"/>
    </row>
    <row r="12897" spans="1:8" ht="16.5" x14ac:dyDescent="0.3">
      <c r="A12897"/>
      <c r="H12897" s="23"/>
    </row>
    <row r="12898" spans="1:8" ht="16.5" x14ac:dyDescent="0.3">
      <c r="A12898"/>
      <c r="H12898" s="23"/>
    </row>
    <row r="12899" spans="1:8" ht="16.5" x14ac:dyDescent="0.3">
      <c r="A12899"/>
      <c r="H12899" s="23"/>
    </row>
    <row r="12900" spans="1:8" ht="16.5" x14ac:dyDescent="0.3">
      <c r="A12900"/>
      <c r="H12900" s="23"/>
    </row>
    <row r="12901" spans="1:8" ht="16.5" x14ac:dyDescent="0.3">
      <c r="A12901"/>
      <c r="H12901" s="23"/>
    </row>
    <row r="12902" spans="1:8" ht="16.5" x14ac:dyDescent="0.3">
      <c r="A12902"/>
      <c r="H12902" s="23"/>
    </row>
    <row r="12903" spans="1:8" ht="16.5" x14ac:dyDescent="0.3">
      <c r="A12903"/>
      <c r="H12903" s="23"/>
    </row>
    <row r="12904" spans="1:8" ht="16.5" x14ac:dyDescent="0.3">
      <c r="A12904"/>
      <c r="H12904" s="23"/>
    </row>
    <row r="12905" spans="1:8" ht="16.5" x14ac:dyDescent="0.3">
      <c r="A12905"/>
      <c r="H12905" s="23"/>
    </row>
    <row r="12906" spans="1:8" ht="16.5" x14ac:dyDescent="0.3">
      <c r="A12906"/>
      <c r="H12906" s="23"/>
    </row>
    <row r="12907" spans="1:8" ht="16.5" x14ac:dyDescent="0.3">
      <c r="A12907"/>
      <c r="H12907" s="23"/>
    </row>
    <row r="12908" spans="1:8" ht="16.5" x14ac:dyDescent="0.3">
      <c r="A12908"/>
      <c r="H12908" s="23"/>
    </row>
    <row r="12909" spans="1:8" ht="16.5" x14ac:dyDescent="0.3">
      <c r="A12909"/>
      <c r="H12909" s="23"/>
    </row>
    <row r="12910" spans="1:8" ht="16.5" x14ac:dyDescent="0.3">
      <c r="A12910"/>
      <c r="H12910" s="23"/>
    </row>
    <row r="12911" spans="1:8" ht="16.5" x14ac:dyDescent="0.3">
      <c r="A12911"/>
      <c r="H12911" s="23"/>
    </row>
    <row r="12912" spans="1:8" ht="16.5" x14ac:dyDescent="0.3">
      <c r="A12912"/>
      <c r="H12912" s="23"/>
    </row>
    <row r="12913" spans="1:8" ht="16.5" x14ac:dyDescent="0.3">
      <c r="A12913"/>
      <c r="H12913" s="23"/>
    </row>
    <row r="12914" spans="1:8" ht="16.5" x14ac:dyDescent="0.3">
      <c r="A12914"/>
      <c r="H12914" s="23"/>
    </row>
    <row r="12915" spans="1:8" ht="16.5" x14ac:dyDescent="0.3">
      <c r="A12915"/>
      <c r="H12915" s="23"/>
    </row>
    <row r="12916" spans="1:8" ht="16.5" x14ac:dyDescent="0.3">
      <c r="A12916"/>
      <c r="H12916" s="23"/>
    </row>
    <row r="12917" spans="1:8" ht="16.5" x14ac:dyDescent="0.3">
      <c r="A12917"/>
      <c r="H12917" s="23"/>
    </row>
    <row r="12918" spans="1:8" ht="16.5" x14ac:dyDescent="0.3">
      <c r="A12918"/>
      <c r="H12918" s="23"/>
    </row>
    <row r="12919" spans="1:8" ht="16.5" x14ac:dyDescent="0.3">
      <c r="A12919"/>
      <c r="H12919" s="23"/>
    </row>
    <row r="12920" spans="1:8" ht="16.5" x14ac:dyDescent="0.3">
      <c r="A12920"/>
      <c r="H12920" s="23"/>
    </row>
    <row r="12921" spans="1:8" ht="16.5" x14ac:dyDescent="0.3">
      <c r="A12921"/>
      <c r="H12921" s="23"/>
    </row>
    <row r="12922" spans="1:8" ht="16.5" x14ac:dyDescent="0.3">
      <c r="A12922"/>
      <c r="H12922" s="23"/>
    </row>
    <row r="12923" spans="1:8" ht="16.5" x14ac:dyDescent="0.3">
      <c r="A12923"/>
      <c r="H12923" s="23"/>
    </row>
    <row r="12924" spans="1:8" ht="16.5" x14ac:dyDescent="0.3">
      <c r="A12924"/>
      <c r="H12924" s="23"/>
    </row>
    <row r="12925" spans="1:8" ht="16.5" x14ac:dyDescent="0.3">
      <c r="A12925"/>
      <c r="H12925" s="23"/>
    </row>
    <row r="12926" spans="1:8" ht="16.5" x14ac:dyDescent="0.3">
      <c r="A12926"/>
      <c r="H12926" s="23"/>
    </row>
    <row r="12927" spans="1:8" ht="16.5" x14ac:dyDescent="0.3">
      <c r="A12927"/>
      <c r="H12927" s="23"/>
    </row>
    <row r="12928" spans="1:8" ht="16.5" x14ac:dyDescent="0.3">
      <c r="A12928"/>
      <c r="H12928" s="23"/>
    </row>
    <row r="12929" spans="1:8" ht="16.5" x14ac:dyDescent="0.3">
      <c r="A12929"/>
      <c r="H12929" s="23"/>
    </row>
    <row r="12930" spans="1:8" ht="16.5" x14ac:dyDescent="0.3">
      <c r="A12930"/>
      <c r="H12930" s="23"/>
    </row>
    <row r="12931" spans="1:8" ht="16.5" x14ac:dyDescent="0.3">
      <c r="A12931"/>
      <c r="H12931" s="23"/>
    </row>
    <row r="12932" spans="1:8" ht="16.5" x14ac:dyDescent="0.3">
      <c r="A12932"/>
      <c r="H12932" s="23"/>
    </row>
    <row r="12933" spans="1:8" ht="16.5" x14ac:dyDescent="0.3">
      <c r="A12933"/>
      <c r="H12933" s="23"/>
    </row>
    <row r="12934" spans="1:8" ht="16.5" x14ac:dyDescent="0.3">
      <c r="A12934"/>
      <c r="H12934" s="23"/>
    </row>
    <row r="12935" spans="1:8" ht="16.5" x14ac:dyDescent="0.3">
      <c r="A12935"/>
      <c r="H12935" s="23"/>
    </row>
    <row r="12936" spans="1:8" ht="16.5" x14ac:dyDescent="0.3">
      <c r="A12936"/>
      <c r="H12936" s="23"/>
    </row>
    <row r="12937" spans="1:8" ht="16.5" x14ac:dyDescent="0.3">
      <c r="A12937"/>
      <c r="H12937" s="23"/>
    </row>
    <row r="12938" spans="1:8" ht="16.5" x14ac:dyDescent="0.3">
      <c r="A12938"/>
      <c r="H12938" s="23"/>
    </row>
    <row r="12939" spans="1:8" ht="16.5" x14ac:dyDescent="0.3">
      <c r="A12939"/>
      <c r="H12939" s="23"/>
    </row>
    <row r="12940" spans="1:8" ht="16.5" x14ac:dyDescent="0.3">
      <c r="A12940"/>
      <c r="H12940" s="23"/>
    </row>
    <row r="12941" spans="1:8" ht="16.5" x14ac:dyDescent="0.3">
      <c r="A12941"/>
      <c r="H12941" s="23"/>
    </row>
    <row r="12942" spans="1:8" ht="16.5" x14ac:dyDescent="0.3">
      <c r="A12942"/>
      <c r="H12942" s="23"/>
    </row>
    <row r="12943" spans="1:8" ht="16.5" x14ac:dyDescent="0.3">
      <c r="A12943"/>
      <c r="H12943" s="23"/>
    </row>
    <row r="12944" spans="1:8" ht="16.5" x14ac:dyDescent="0.3">
      <c r="A12944"/>
      <c r="H12944" s="23"/>
    </row>
    <row r="12945" spans="1:8" ht="16.5" x14ac:dyDescent="0.3">
      <c r="A12945"/>
      <c r="H12945" s="23"/>
    </row>
    <row r="12946" spans="1:8" ht="16.5" x14ac:dyDescent="0.3">
      <c r="A12946"/>
      <c r="H12946" s="23"/>
    </row>
    <row r="12947" spans="1:8" ht="16.5" x14ac:dyDescent="0.3">
      <c r="A12947"/>
      <c r="H12947" s="23"/>
    </row>
    <row r="12948" spans="1:8" ht="16.5" x14ac:dyDescent="0.3">
      <c r="A12948"/>
      <c r="H12948" s="23"/>
    </row>
    <row r="12949" spans="1:8" ht="16.5" x14ac:dyDescent="0.3">
      <c r="A12949"/>
      <c r="H12949" s="23"/>
    </row>
    <row r="12950" spans="1:8" ht="16.5" x14ac:dyDescent="0.3">
      <c r="A12950"/>
      <c r="H12950" s="23"/>
    </row>
    <row r="12951" spans="1:8" ht="16.5" x14ac:dyDescent="0.3">
      <c r="A12951"/>
      <c r="H12951" s="23"/>
    </row>
    <row r="12952" spans="1:8" ht="16.5" x14ac:dyDescent="0.3">
      <c r="A12952"/>
      <c r="H12952" s="23"/>
    </row>
    <row r="12953" spans="1:8" ht="16.5" x14ac:dyDescent="0.3">
      <c r="A12953"/>
      <c r="H12953" s="23"/>
    </row>
    <row r="12954" spans="1:8" ht="16.5" x14ac:dyDescent="0.3">
      <c r="A12954"/>
      <c r="H12954" s="23"/>
    </row>
    <row r="12955" spans="1:8" ht="16.5" x14ac:dyDescent="0.3">
      <c r="A12955"/>
      <c r="H12955" s="23"/>
    </row>
    <row r="12956" spans="1:8" ht="16.5" x14ac:dyDescent="0.3">
      <c r="A12956"/>
      <c r="H12956" s="23"/>
    </row>
    <row r="12957" spans="1:8" ht="16.5" x14ac:dyDescent="0.3">
      <c r="A12957"/>
      <c r="H12957" s="23"/>
    </row>
    <row r="12958" spans="1:8" ht="16.5" x14ac:dyDescent="0.3">
      <c r="A12958"/>
      <c r="H12958" s="23"/>
    </row>
    <row r="12959" spans="1:8" ht="16.5" x14ac:dyDescent="0.3">
      <c r="A12959"/>
      <c r="H12959" s="23"/>
    </row>
    <row r="12960" spans="1:8" ht="16.5" x14ac:dyDescent="0.3">
      <c r="A12960"/>
      <c r="H12960" s="23"/>
    </row>
    <row r="12961" spans="1:8" ht="16.5" x14ac:dyDescent="0.3">
      <c r="A12961"/>
      <c r="H12961" s="23"/>
    </row>
    <row r="12962" spans="1:8" ht="16.5" x14ac:dyDescent="0.3">
      <c r="A12962"/>
      <c r="H12962" s="23"/>
    </row>
    <row r="12963" spans="1:8" ht="16.5" x14ac:dyDescent="0.3">
      <c r="A12963"/>
      <c r="H12963" s="23"/>
    </row>
    <row r="12964" spans="1:8" ht="16.5" x14ac:dyDescent="0.3">
      <c r="A12964"/>
      <c r="H12964" s="23"/>
    </row>
    <row r="12965" spans="1:8" ht="16.5" x14ac:dyDescent="0.3">
      <c r="A12965"/>
      <c r="H12965" s="23"/>
    </row>
    <row r="12966" spans="1:8" ht="16.5" x14ac:dyDescent="0.3">
      <c r="A12966"/>
      <c r="H12966" s="23"/>
    </row>
    <row r="12967" spans="1:8" ht="16.5" x14ac:dyDescent="0.3">
      <c r="A12967"/>
      <c r="H12967" s="23"/>
    </row>
    <row r="12968" spans="1:8" ht="16.5" x14ac:dyDescent="0.3">
      <c r="A12968"/>
      <c r="H12968" s="23"/>
    </row>
    <row r="12969" spans="1:8" ht="16.5" x14ac:dyDescent="0.3">
      <c r="A12969"/>
      <c r="H12969" s="23"/>
    </row>
    <row r="12970" spans="1:8" ht="16.5" x14ac:dyDescent="0.3">
      <c r="A12970"/>
      <c r="H12970" s="23"/>
    </row>
    <row r="12971" spans="1:8" ht="16.5" x14ac:dyDescent="0.3">
      <c r="A12971"/>
      <c r="H12971" s="23"/>
    </row>
    <row r="12972" spans="1:8" ht="16.5" x14ac:dyDescent="0.3">
      <c r="A12972"/>
      <c r="H12972" s="23"/>
    </row>
    <row r="12973" spans="1:8" ht="16.5" x14ac:dyDescent="0.3">
      <c r="A12973"/>
      <c r="H12973" s="23"/>
    </row>
    <row r="12974" spans="1:8" ht="16.5" x14ac:dyDescent="0.3">
      <c r="A12974"/>
      <c r="H12974" s="23"/>
    </row>
    <row r="12975" spans="1:8" ht="16.5" x14ac:dyDescent="0.3">
      <c r="A12975"/>
      <c r="H12975" s="23"/>
    </row>
    <row r="12976" spans="1:8" ht="16.5" x14ac:dyDescent="0.3">
      <c r="A12976"/>
      <c r="H12976" s="23"/>
    </row>
    <row r="12977" spans="1:8" ht="16.5" x14ac:dyDescent="0.3">
      <c r="A12977"/>
      <c r="H12977" s="23"/>
    </row>
    <row r="12978" spans="1:8" ht="16.5" x14ac:dyDescent="0.3">
      <c r="A12978"/>
      <c r="H12978" s="23"/>
    </row>
    <row r="12979" spans="1:8" ht="16.5" x14ac:dyDescent="0.3">
      <c r="A12979"/>
      <c r="H12979" s="23"/>
    </row>
    <row r="12980" spans="1:8" ht="16.5" x14ac:dyDescent="0.3">
      <c r="A12980"/>
      <c r="H12980" s="23"/>
    </row>
    <row r="12981" spans="1:8" ht="16.5" x14ac:dyDescent="0.3">
      <c r="A12981"/>
      <c r="H12981" s="23"/>
    </row>
    <row r="12982" spans="1:8" ht="16.5" x14ac:dyDescent="0.3">
      <c r="A12982"/>
      <c r="H12982" s="23"/>
    </row>
    <row r="12983" spans="1:8" ht="16.5" x14ac:dyDescent="0.3">
      <c r="A12983"/>
      <c r="H12983" s="23"/>
    </row>
    <row r="12984" spans="1:8" ht="16.5" x14ac:dyDescent="0.3">
      <c r="A12984"/>
      <c r="H12984" s="23"/>
    </row>
    <row r="12985" spans="1:8" ht="16.5" x14ac:dyDescent="0.3">
      <c r="A12985"/>
      <c r="H12985" s="23"/>
    </row>
    <row r="12986" spans="1:8" ht="16.5" x14ac:dyDescent="0.3">
      <c r="A12986"/>
      <c r="H12986" s="23"/>
    </row>
    <row r="12987" spans="1:8" ht="16.5" x14ac:dyDescent="0.3">
      <c r="A12987"/>
      <c r="H12987" s="23"/>
    </row>
    <row r="12988" spans="1:8" ht="16.5" x14ac:dyDescent="0.3">
      <c r="A12988"/>
      <c r="H12988" s="23"/>
    </row>
    <row r="12989" spans="1:8" ht="16.5" x14ac:dyDescent="0.3">
      <c r="A12989"/>
      <c r="H12989" s="23"/>
    </row>
    <row r="12990" spans="1:8" ht="16.5" x14ac:dyDescent="0.3">
      <c r="A12990"/>
      <c r="H12990" s="23"/>
    </row>
    <row r="12991" spans="1:8" ht="16.5" x14ac:dyDescent="0.3">
      <c r="A12991"/>
      <c r="H12991" s="23"/>
    </row>
    <row r="12992" spans="1:8" ht="16.5" x14ac:dyDescent="0.3">
      <c r="A12992"/>
      <c r="H12992" s="23"/>
    </row>
    <row r="12993" spans="1:8" ht="16.5" x14ac:dyDescent="0.3">
      <c r="A12993"/>
      <c r="H12993" s="23"/>
    </row>
    <row r="12994" spans="1:8" ht="16.5" x14ac:dyDescent="0.3">
      <c r="A12994"/>
    </row>
    <row r="12995" spans="1:8" ht="16.5" x14ac:dyDescent="0.3">
      <c r="A12995"/>
    </row>
    <row r="12996" spans="1:8" ht="16.5" x14ac:dyDescent="0.3">
      <c r="A12996"/>
    </row>
    <row r="12997" spans="1:8" ht="16.5" x14ac:dyDescent="0.3">
      <c r="A12997"/>
    </row>
    <row r="12998" spans="1:8" ht="16.5" x14ac:dyDescent="0.3">
      <c r="A12998"/>
    </row>
    <row r="12999" spans="1:8" ht="16.5" x14ac:dyDescent="0.3">
      <c r="A12999"/>
    </row>
    <row r="13000" spans="1:8" ht="16.5" x14ac:dyDescent="0.3">
      <c r="A13000"/>
    </row>
    <row r="13001" spans="1:8" ht="16.5" x14ac:dyDescent="0.3">
      <c r="A13001"/>
    </row>
    <row r="13002" spans="1:8" ht="16.5" x14ac:dyDescent="0.3">
      <c r="A13002"/>
    </row>
    <row r="13003" spans="1:8" ht="16.5" x14ac:dyDescent="0.3">
      <c r="A13003"/>
    </row>
    <row r="13004" spans="1:8" ht="16.5" x14ac:dyDescent="0.3">
      <c r="A13004"/>
    </row>
    <row r="13005" spans="1:8" ht="16.5" x14ac:dyDescent="0.3">
      <c r="A13005"/>
    </row>
    <row r="13006" spans="1:8" ht="16.5" x14ac:dyDescent="0.3">
      <c r="A13006"/>
    </row>
    <row r="13007" spans="1:8" ht="16.5" x14ac:dyDescent="0.3">
      <c r="A13007"/>
    </row>
    <row r="13008" spans="1:8" ht="16.5" x14ac:dyDescent="0.3">
      <c r="A13008"/>
    </row>
    <row r="13009" spans="1:1" ht="16.5" x14ac:dyDescent="0.3">
      <c r="A13009"/>
    </row>
    <row r="13010" spans="1:1" ht="16.5" x14ac:dyDescent="0.3">
      <c r="A13010"/>
    </row>
    <row r="13011" spans="1:1" ht="16.5" x14ac:dyDescent="0.3">
      <c r="A13011"/>
    </row>
    <row r="13012" spans="1:1" ht="16.5" x14ac:dyDescent="0.3">
      <c r="A13012"/>
    </row>
    <row r="13013" spans="1:1" ht="16.5" x14ac:dyDescent="0.3">
      <c r="A13013"/>
    </row>
    <row r="13014" spans="1:1" ht="16.5" x14ac:dyDescent="0.3">
      <c r="A13014"/>
    </row>
    <row r="13015" spans="1:1" ht="16.5" x14ac:dyDescent="0.3">
      <c r="A13015"/>
    </row>
    <row r="13016" spans="1:1" ht="16.5" x14ac:dyDescent="0.3">
      <c r="A13016"/>
    </row>
    <row r="13017" spans="1:1" ht="16.5" x14ac:dyDescent="0.3">
      <c r="A13017"/>
    </row>
    <row r="13018" spans="1:1" ht="16.5" x14ac:dyDescent="0.3">
      <c r="A13018"/>
    </row>
    <row r="13019" spans="1:1" ht="16.5" x14ac:dyDescent="0.3">
      <c r="A13019"/>
    </row>
    <row r="13020" spans="1:1" ht="16.5" x14ac:dyDescent="0.3">
      <c r="A13020"/>
    </row>
    <row r="13021" spans="1:1" ht="16.5" x14ac:dyDescent="0.3">
      <c r="A13021"/>
    </row>
    <row r="13022" spans="1:1" ht="16.5" x14ac:dyDescent="0.3">
      <c r="A13022"/>
    </row>
    <row r="13023" spans="1:1" ht="16.5" x14ac:dyDescent="0.3">
      <c r="A13023"/>
    </row>
    <row r="13024" spans="1:1" ht="16.5" x14ac:dyDescent="0.3">
      <c r="A13024"/>
    </row>
    <row r="13025" spans="1:1" ht="16.5" x14ac:dyDescent="0.3">
      <c r="A13025"/>
    </row>
    <row r="13026" spans="1:1" ht="16.5" x14ac:dyDescent="0.3">
      <c r="A13026"/>
    </row>
    <row r="13027" spans="1:1" ht="16.5" x14ac:dyDescent="0.3">
      <c r="A13027"/>
    </row>
    <row r="13028" spans="1:1" ht="16.5" x14ac:dyDescent="0.3">
      <c r="A13028"/>
    </row>
    <row r="13029" spans="1:1" ht="16.5" x14ac:dyDescent="0.3">
      <c r="A13029"/>
    </row>
    <row r="13030" spans="1:1" ht="16.5" x14ac:dyDescent="0.3">
      <c r="A13030"/>
    </row>
    <row r="13031" spans="1:1" ht="16.5" x14ac:dyDescent="0.3">
      <c r="A13031"/>
    </row>
    <row r="13032" spans="1:1" ht="16.5" x14ac:dyDescent="0.3">
      <c r="A13032"/>
    </row>
    <row r="13033" spans="1:1" ht="16.5" x14ac:dyDescent="0.3">
      <c r="A13033"/>
    </row>
    <row r="13034" spans="1:1" ht="16.5" x14ac:dyDescent="0.3">
      <c r="A13034"/>
    </row>
    <row r="13035" spans="1:1" ht="16.5" x14ac:dyDescent="0.3">
      <c r="A13035"/>
    </row>
    <row r="13036" spans="1:1" ht="16.5" x14ac:dyDescent="0.3">
      <c r="A13036"/>
    </row>
    <row r="13037" spans="1:1" ht="16.5" x14ac:dyDescent="0.3">
      <c r="A13037"/>
    </row>
    <row r="13038" spans="1:1" ht="16.5" x14ac:dyDescent="0.3">
      <c r="A13038"/>
    </row>
    <row r="13039" spans="1:1" ht="16.5" x14ac:dyDescent="0.3">
      <c r="A13039"/>
    </row>
    <row r="13040" spans="1:1" ht="16.5" x14ac:dyDescent="0.3">
      <c r="A13040"/>
    </row>
    <row r="13041" spans="1:1" ht="16.5" x14ac:dyDescent="0.3">
      <c r="A13041"/>
    </row>
    <row r="13042" spans="1:1" ht="16.5" x14ac:dyDescent="0.3">
      <c r="A13042"/>
    </row>
    <row r="13043" spans="1:1" ht="16.5" x14ac:dyDescent="0.3">
      <c r="A13043"/>
    </row>
    <row r="13044" spans="1:1" ht="16.5" x14ac:dyDescent="0.3">
      <c r="A13044"/>
    </row>
    <row r="13045" spans="1:1" ht="16.5" x14ac:dyDescent="0.3">
      <c r="A13045"/>
    </row>
    <row r="13046" spans="1:1" ht="16.5" x14ac:dyDescent="0.3">
      <c r="A13046"/>
    </row>
    <row r="13047" spans="1:1" ht="16.5" x14ac:dyDescent="0.3">
      <c r="A13047"/>
    </row>
    <row r="13048" spans="1:1" ht="16.5" x14ac:dyDescent="0.3">
      <c r="A13048"/>
    </row>
    <row r="13049" spans="1:1" ht="16.5" x14ac:dyDescent="0.3">
      <c r="A13049"/>
    </row>
    <row r="13050" spans="1:1" ht="16.5" x14ac:dyDescent="0.3">
      <c r="A13050"/>
    </row>
    <row r="13051" spans="1:1" ht="16.5" x14ac:dyDescent="0.3">
      <c r="A13051"/>
    </row>
    <row r="13052" spans="1:1" ht="16.5" x14ac:dyDescent="0.3">
      <c r="A13052"/>
    </row>
    <row r="13053" spans="1:1" ht="16.5" x14ac:dyDescent="0.3">
      <c r="A13053"/>
    </row>
    <row r="13054" spans="1:1" ht="16.5" x14ac:dyDescent="0.3">
      <c r="A13054"/>
    </row>
    <row r="13055" spans="1:1" ht="16.5" x14ac:dyDescent="0.3">
      <c r="A13055"/>
    </row>
    <row r="13056" spans="1:1" ht="16.5" x14ac:dyDescent="0.3">
      <c r="A13056"/>
    </row>
    <row r="13057" spans="1:1" ht="16.5" x14ac:dyDescent="0.3">
      <c r="A13057"/>
    </row>
    <row r="13058" spans="1:1" ht="16.5" x14ac:dyDescent="0.3">
      <c r="A13058"/>
    </row>
    <row r="13059" spans="1:1" ht="16.5" x14ac:dyDescent="0.3">
      <c r="A13059"/>
    </row>
    <row r="13060" spans="1:1" ht="16.5" x14ac:dyDescent="0.3">
      <c r="A13060"/>
    </row>
    <row r="13061" spans="1:1" ht="16.5" x14ac:dyDescent="0.3">
      <c r="A13061"/>
    </row>
    <row r="13062" spans="1:1" ht="16.5" x14ac:dyDescent="0.3">
      <c r="A13062"/>
    </row>
    <row r="13063" spans="1:1" ht="16.5" x14ac:dyDescent="0.3">
      <c r="A13063"/>
    </row>
    <row r="13064" spans="1:1" ht="16.5" x14ac:dyDescent="0.3">
      <c r="A13064"/>
    </row>
    <row r="13065" spans="1:1" ht="16.5" x14ac:dyDescent="0.3">
      <c r="A13065"/>
    </row>
    <row r="13066" spans="1:1" ht="16.5" x14ac:dyDescent="0.3">
      <c r="A13066"/>
    </row>
    <row r="13067" spans="1:1" ht="16.5" x14ac:dyDescent="0.3">
      <c r="A13067"/>
    </row>
    <row r="13068" spans="1:1" ht="16.5" x14ac:dyDescent="0.3">
      <c r="A13068"/>
    </row>
    <row r="13069" spans="1:1" ht="16.5" x14ac:dyDescent="0.3">
      <c r="A13069"/>
    </row>
    <row r="13070" spans="1:1" ht="16.5" x14ac:dyDescent="0.3">
      <c r="A13070"/>
    </row>
    <row r="13071" spans="1:1" ht="16.5" x14ac:dyDescent="0.3">
      <c r="A13071"/>
    </row>
    <row r="13072" spans="1:1" ht="16.5" x14ac:dyDescent="0.3">
      <c r="A13072"/>
    </row>
    <row r="13073" spans="1:1" ht="16.5" x14ac:dyDescent="0.3">
      <c r="A13073"/>
    </row>
    <row r="13074" spans="1:1" ht="16.5" x14ac:dyDescent="0.3">
      <c r="A13074"/>
    </row>
    <row r="13075" spans="1:1" ht="16.5" x14ac:dyDescent="0.3">
      <c r="A13075"/>
    </row>
    <row r="13076" spans="1:1" ht="16.5" x14ac:dyDescent="0.3">
      <c r="A13076"/>
    </row>
    <row r="13077" spans="1:1" ht="16.5" x14ac:dyDescent="0.3">
      <c r="A13077"/>
    </row>
    <row r="13078" spans="1:1" ht="16.5" x14ac:dyDescent="0.3">
      <c r="A13078"/>
    </row>
    <row r="13079" spans="1:1" ht="16.5" x14ac:dyDescent="0.3">
      <c r="A13079"/>
    </row>
    <row r="13080" spans="1:1" ht="16.5" x14ac:dyDescent="0.3">
      <c r="A13080"/>
    </row>
    <row r="13081" spans="1:1" ht="16.5" x14ac:dyDescent="0.3">
      <c r="A13081"/>
    </row>
    <row r="13082" spans="1:1" ht="16.5" x14ac:dyDescent="0.3">
      <c r="A13082"/>
    </row>
    <row r="13083" spans="1:1" ht="16.5" x14ac:dyDescent="0.3">
      <c r="A13083"/>
    </row>
    <row r="13084" spans="1:1" ht="16.5" x14ac:dyDescent="0.3">
      <c r="A13084"/>
    </row>
    <row r="13085" spans="1:1" ht="16.5" x14ac:dyDescent="0.3">
      <c r="A13085"/>
    </row>
    <row r="13086" spans="1:1" ht="16.5" x14ac:dyDescent="0.3">
      <c r="A13086"/>
    </row>
    <row r="13087" spans="1:1" ht="16.5" x14ac:dyDescent="0.3">
      <c r="A13087"/>
    </row>
    <row r="13088" spans="1:1" ht="16.5" x14ac:dyDescent="0.3">
      <c r="A13088"/>
    </row>
    <row r="13089" spans="1:1" ht="16.5" x14ac:dyDescent="0.3">
      <c r="A13089"/>
    </row>
    <row r="13090" spans="1:1" ht="16.5" x14ac:dyDescent="0.3">
      <c r="A13090"/>
    </row>
    <row r="13091" spans="1:1" ht="16.5" x14ac:dyDescent="0.3">
      <c r="A13091"/>
    </row>
    <row r="13092" spans="1:1" ht="16.5" x14ac:dyDescent="0.3">
      <c r="A13092"/>
    </row>
    <row r="13093" spans="1:1" ht="16.5" x14ac:dyDescent="0.3">
      <c r="A13093"/>
    </row>
    <row r="13094" spans="1:1" ht="16.5" x14ac:dyDescent="0.3">
      <c r="A13094"/>
    </row>
    <row r="13095" spans="1:1" ht="16.5" x14ac:dyDescent="0.3">
      <c r="A13095"/>
    </row>
    <row r="13096" spans="1:1" ht="16.5" x14ac:dyDescent="0.3">
      <c r="A13096"/>
    </row>
    <row r="13097" spans="1:1" ht="16.5" x14ac:dyDescent="0.3">
      <c r="A13097"/>
    </row>
    <row r="13098" spans="1:1" ht="16.5" x14ac:dyDescent="0.3">
      <c r="A13098"/>
    </row>
    <row r="13099" spans="1:1" ht="16.5" x14ac:dyDescent="0.3">
      <c r="A13099"/>
    </row>
    <row r="13100" spans="1:1" ht="16.5" x14ac:dyDescent="0.3">
      <c r="A13100"/>
    </row>
    <row r="13101" spans="1:1" ht="16.5" x14ac:dyDescent="0.3">
      <c r="A13101"/>
    </row>
    <row r="13102" spans="1:1" ht="16.5" x14ac:dyDescent="0.3">
      <c r="A13102"/>
    </row>
    <row r="13103" spans="1:1" ht="16.5" x14ac:dyDescent="0.3">
      <c r="A13103"/>
    </row>
    <row r="13104" spans="1:1" ht="16.5" x14ac:dyDescent="0.3">
      <c r="A13104"/>
    </row>
    <row r="13105" spans="1:1" ht="16.5" x14ac:dyDescent="0.3">
      <c r="A13105"/>
    </row>
    <row r="13106" spans="1:1" ht="16.5" x14ac:dyDescent="0.3">
      <c r="A13106"/>
    </row>
    <row r="13107" spans="1:1" ht="16.5" x14ac:dyDescent="0.3">
      <c r="A13107"/>
    </row>
    <row r="13108" spans="1:1" ht="16.5" x14ac:dyDescent="0.3">
      <c r="A13108"/>
    </row>
    <row r="13109" spans="1:1" ht="16.5" x14ac:dyDescent="0.3">
      <c r="A13109"/>
    </row>
    <row r="13110" spans="1:1" ht="16.5" x14ac:dyDescent="0.3">
      <c r="A13110"/>
    </row>
    <row r="13111" spans="1:1" ht="16.5" x14ac:dyDescent="0.3">
      <c r="A13111"/>
    </row>
    <row r="13112" spans="1:1" ht="16.5" x14ac:dyDescent="0.3">
      <c r="A13112"/>
    </row>
    <row r="13113" spans="1:1" ht="16.5" x14ac:dyDescent="0.3">
      <c r="A13113"/>
    </row>
    <row r="13114" spans="1:1" ht="16.5" x14ac:dyDescent="0.3">
      <c r="A13114"/>
    </row>
    <row r="13115" spans="1:1" ht="16.5" x14ac:dyDescent="0.3">
      <c r="A13115"/>
    </row>
    <row r="13116" spans="1:1" ht="16.5" x14ac:dyDescent="0.3">
      <c r="A13116"/>
    </row>
    <row r="13117" spans="1:1" ht="16.5" x14ac:dyDescent="0.3">
      <c r="A13117"/>
    </row>
    <row r="13118" spans="1:1" ht="16.5" x14ac:dyDescent="0.3">
      <c r="A13118"/>
    </row>
    <row r="13119" spans="1:1" ht="16.5" x14ac:dyDescent="0.3">
      <c r="A13119"/>
    </row>
    <row r="13120" spans="1:1" ht="16.5" x14ac:dyDescent="0.3">
      <c r="A13120"/>
    </row>
    <row r="13121" spans="1:1" ht="16.5" x14ac:dyDescent="0.3">
      <c r="A13121"/>
    </row>
    <row r="13122" spans="1:1" ht="16.5" x14ac:dyDescent="0.3">
      <c r="A13122"/>
    </row>
    <row r="13123" spans="1:1" ht="16.5" x14ac:dyDescent="0.3">
      <c r="A13123"/>
    </row>
    <row r="13124" spans="1:1" ht="16.5" x14ac:dyDescent="0.3">
      <c r="A13124"/>
    </row>
    <row r="13125" spans="1:1" ht="16.5" x14ac:dyDescent="0.3">
      <c r="A13125"/>
    </row>
    <row r="13126" spans="1:1" ht="16.5" x14ac:dyDescent="0.3">
      <c r="A13126"/>
    </row>
    <row r="13127" spans="1:1" ht="16.5" x14ac:dyDescent="0.3">
      <c r="A13127"/>
    </row>
    <row r="13128" spans="1:1" ht="16.5" x14ac:dyDescent="0.3">
      <c r="A13128"/>
    </row>
    <row r="13129" spans="1:1" ht="16.5" x14ac:dyDescent="0.3">
      <c r="A13129"/>
    </row>
    <row r="13130" spans="1:1" ht="16.5" x14ac:dyDescent="0.3">
      <c r="A13130"/>
    </row>
    <row r="13131" spans="1:1" ht="16.5" x14ac:dyDescent="0.3">
      <c r="A13131"/>
    </row>
    <row r="13132" spans="1:1" ht="16.5" x14ac:dyDescent="0.3">
      <c r="A13132"/>
    </row>
    <row r="13133" spans="1:1" ht="16.5" x14ac:dyDescent="0.3">
      <c r="A13133"/>
    </row>
    <row r="13134" spans="1:1" ht="16.5" x14ac:dyDescent="0.3">
      <c r="A13134"/>
    </row>
    <row r="13135" spans="1:1" ht="16.5" x14ac:dyDescent="0.3">
      <c r="A13135"/>
    </row>
    <row r="13136" spans="1:1" ht="16.5" x14ac:dyDescent="0.3">
      <c r="A13136"/>
    </row>
    <row r="13137" spans="1:1" ht="16.5" x14ac:dyDescent="0.3">
      <c r="A13137"/>
    </row>
    <row r="13138" spans="1:1" ht="16.5" x14ac:dyDescent="0.3">
      <c r="A13138"/>
    </row>
    <row r="13139" spans="1:1" ht="16.5" x14ac:dyDescent="0.3">
      <c r="A13139"/>
    </row>
    <row r="13140" spans="1:1" ht="16.5" x14ac:dyDescent="0.3">
      <c r="A13140"/>
    </row>
    <row r="13141" spans="1:1" ht="16.5" x14ac:dyDescent="0.3">
      <c r="A13141"/>
    </row>
    <row r="13142" spans="1:1" ht="16.5" x14ac:dyDescent="0.3">
      <c r="A13142"/>
    </row>
    <row r="13143" spans="1:1" ht="16.5" x14ac:dyDescent="0.3">
      <c r="A13143"/>
    </row>
    <row r="13144" spans="1:1" ht="16.5" x14ac:dyDescent="0.3">
      <c r="A13144"/>
    </row>
    <row r="13145" spans="1:1" ht="16.5" x14ac:dyDescent="0.3">
      <c r="A13145"/>
    </row>
    <row r="13146" spans="1:1" ht="16.5" x14ac:dyDescent="0.3">
      <c r="A13146"/>
    </row>
    <row r="13147" spans="1:1" ht="16.5" x14ac:dyDescent="0.3">
      <c r="A13147"/>
    </row>
    <row r="13148" spans="1:1" ht="16.5" x14ac:dyDescent="0.3">
      <c r="A13148"/>
    </row>
    <row r="13149" spans="1:1" ht="16.5" x14ac:dyDescent="0.3">
      <c r="A13149"/>
    </row>
    <row r="13150" spans="1:1" ht="16.5" x14ac:dyDescent="0.3">
      <c r="A13150"/>
    </row>
    <row r="13151" spans="1:1" ht="16.5" x14ac:dyDescent="0.3">
      <c r="A13151"/>
    </row>
    <row r="13152" spans="1:1" ht="16.5" x14ac:dyDescent="0.3">
      <c r="A13152"/>
    </row>
    <row r="13153" spans="1:1" ht="16.5" x14ac:dyDescent="0.3">
      <c r="A13153"/>
    </row>
    <row r="13154" spans="1:1" ht="16.5" x14ac:dyDescent="0.3">
      <c r="A13154"/>
    </row>
    <row r="13155" spans="1:1" ht="16.5" x14ac:dyDescent="0.3">
      <c r="A13155"/>
    </row>
    <row r="13156" spans="1:1" ht="16.5" x14ac:dyDescent="0.3">
      <c r="A13156"/>
    </row>
    <row r="13157" spans="1:1" ht="16.5" x14ac:dyDescent="0.3">
      <c r="A13157"/>
    </row>
    <row r="13158" spans="1:1" ht="16.5" x14ac:dyDescent="0.3">
      <c r="A13158"/>
    </row>
    <row r="13159" spans="1:1" ht="16.5" x14ac:dyDescent="0.3">
      <c r="A13159"/>
    </row>
    <row r="13160" spans="1:1" ht="16.5" x14ac:dyDescent="0.3">
      <c r="A13160"/>
    </row>
    <row r="13161" spans="1:1" ht="16.5" x14ac:dyDescent="0.3">
      <c r="A13161"/>
    </row>
    <row r="13162" spans="1:1" ht="16.5" x14ac:dyDescent="0.3">
      <c r="A13162"/>
    </row>
    <row r="13163" spans="1:1" ht="16.5" x14ac:dyDescent="0.3">
      <c r="A13163"/>
    </row>
    <row r="13164" spans="1:1" ht="16.5" x14ac:dyDescent="0.3">
      <c r="A13164"/>
    </row>
    <row r="13165" spans="1:1" ht="16.5" x14ac:dyDescent="0.3">
      <c r="A13165"/>
    </row>
    <row r="13166" spans="1:1" ht="16.5" x14ac:dyDescent="0.3">
      <c r="A13166"/>
    </row>
    <row r="13167" spans="1:1" ht="16.5" x14ac:dyDescent="0.3">
      <c r="A13167"/>
    </row>
    <row r="13168" spans="1:1" ht="16.5" x14ac:dyDescent="0.3">
      <c r="A13168"/>
    </row>
    <row r="13169" spans="1:1" ht="16.5" x14ac:dyDescent="0.3">
      <c r="A13169"/>
    </row>
    <row r="13170" spans="1:1" ht="16.5" x14ac:dyDescent="0.3">
      <c r="A13170"/>
    </row>
    <row r="13171" spans="1:1" ht="16.5" x14ac:dyDescent="0.3">
      <c r="A13171"/>
    </row>
    <row r="13172" spans="1:1" ht="16.5" x14ac:dyDescent="0.3">
      <c r="A13172"/>
    </row>
    <row r="13173" spans="1:1" ht="16.5" x14ac:dyDescent="0.3">
      <c r="A13173"/>
    </row>
    <row r="13174" spans="1:1" ht="16.5" x14ac:dyDescent="0.3">
      <c r="A13174"/>
    </row>
    <row r="13175" spans="1:1" ht="16.5" x14ac:dyDescent="0.3">
      <c r="A13175"/>
    </row>
    <row r="13176" spans="1:1" ht="16.5" x14ac:dyDescent="0.3">
      <c r="A13176"/>
    </row>
    <row r="13177" spans="1:1" ht="16.5" x14ac:dyDescent="0.3">
      <c r="A13177"/>
    </row>
    <row r="13178" spans="1:1" ht="16.5" x14ac:dyDescent="0.3">
      <c r="A13178"/>
    </row>
    <row r="13179" spans="1:1" ht="16.5" x14ac:dyDescent="0.3">
      <c r="A13179"/>
    </row>
    <row r="13180" spans="1:1" ht="16.5" x14ac:dyDescent="0.3">
      <c r="A13180"/>
    </row>
    <row r="13181" spans="1:1" ht="16.5" x14ac:dyDescent="0.3">
      <c r="A13181"/>
    </row>
    <row r="13182" spans="1:1" ht="16.5" x14ac:dyDescent="0.3">
      <c r="A13182"/>
    </row>
    <row r="13183" spans="1:1" ht="16.5" x14ac:dyDescent="0.3">
      <c r="A13183"/>
    </row>
    <row r="13184" spans="1:1" ht="16.5" x14ac:dyDescent="0.3">
      <c r="A13184"/>
    </row>
    <row r="13185" spans="1:1" ht="16.5" x14ac:dyDescent="0.3">
      <c r="A13185"/>
    </row>
    <row r="13186" spans="1:1" ht="16.5" x14ac:dyDescent="0.3">
      <c r="A13186"/>
    </row>
    <row r="13187" spans="1:1" ht="16.5" x14ac:dyDescent="0.3">
      <c r="A13187"/>
    </row>
    <row r="13188" spans="1:1" ht="16.5" x14ac:dyDescent="0.3">
      <c r="A13188"/>
    </row>
    <row r="13189" spans="1:1" ht="16.5" x14ac:dyDescent="0.3">
      <c r="A13189"/>
    </row>
    <row r="13190" spans="1:1" ht="16.5" x14ac:dyDescent="0.3">
      <c r="A13190"/>
    </row>
    <row r="13191" spans="1:1" ht="16.5" x14ac:dyDescent="0.3">
      <c r="A13191"/>
    </row>
    <row r="13192" spans="1:1" ht="16.5" x14ac:dyDescent="0.3">
      <c r="A13192"/>
    </row>
    <row r="13193" spans="1:1" ht="16.5" x14ac:dyDescent="0.3">
      <c r="A13193"/>
    </row>
    <row r="13194" spans="1:1" ht="16.5" x14ac:dyDescent="0.3">
      <c r="A13194"/>
    </row>
    <row r="13195" spans="1:1" ht="16.5" x14ac:dyDescent="0.3">
      <c r="A13195"/>
    </row>
    <row r="13196" spans="1:1" ht="16.5" x14ac:dyDescent="0.3">
      <c r="A13196"/>
    </row>
    <row r="13197" spans="1:1" ht="16.5" x14ac:dyDescent="0.3">
      <c r="A13197"/>
    </row>
    <row r="13198" spans="1:1" ht="16.5" x14ac:dyDescent="0.3">
      <c r="A13198"/>
    </row>
    <row r="13199" spans="1:1" ht="16.5" x14ac:dyDescent="0.3">
      <c r="A13199"/>
    </row>
    <row r="13200" spans="1:1" ht="16.5" x14ac:dyDescent="0.3">
      <c r="A13200"/>
    </row>
    <row r="13201" spans="1:1" ht="16.5" x14ac:dyDescent="0.3">
      <c r="A13201"/>
    </row>
    <row r="13202" spans="1:1" ht="16.5" x14ac:dyDescent="0.3">
      <c r="A13202"/>
    </row>
    <row r="13203" spans="1:1" ht="16.5" x14ac:dyDescent="0.3">
      <c r="A13203"/>
    </row>
    <row r="13204" spans="1:1" ht="16.5" x14ac:dyDescent="0.3">
      <c r="A13204"/>
    </row>
    <row r="13205" spans="1:1" ht="16.5" x14ac:dyDescent="0.3">
      <c r="A13205"/>
    </row>
    <row r="13206" spans="1:1" ht="16.5" x14ac:dyDescent="0.3">
      <c r="A13206"/>
    </row>
    <row r="13207" spans="1:1" ht="16.5" x14ac:dyDescent="0.3">
      <c r="A13207"/>
    </row>
    <row r="13208" spans="1:1" ht="16.5" x14ac:dyDescent="0.3">
      <c r="A13208"/>
    </row>
    <row r="13209" spans="1:1" ht="16.5" x14ac:dyDescent="0.3">
      <c r="A13209"/>
    </row>
    <row r="13210" spans="1:1" ht="16.5" x14ac:dyDescent="0.3">
      <c r="A13210"/>
    </row>
    <row r="13211" spans="1:1" ht="16.5" x14ac:dyDescent="0.3">
      <c r="A13211"/>
    </row>
    <row r="13212" spans="1:1" ht="16.5" x14ac:dyDescent="0.3">
      <c r="A13212"/>
    </row>
    <row r="13213" spans="1:1" ht="16.5" x14ac:dyDescent="0.3">
      <c r="A13213"/>
    </row>
    <row r="13214" spans="1:1" ht="16.5" x14ac:dyDescent="0.3">
      <c r="A13214"/>
    </row>
    <row r="13215" spans="1:1" ht="16.5" x14ac:dyDescent="0.3">
      <c r="A13215"/>
    </row>
    <row r="13216" spans="1:1" ht="16.5" x14ac:dyDescent="0.3">
      <c r="A13216"/>
    </row>
    <row r="13217" spans="1:1" ht="16.5" x14ac:dyDescent="0.3">
      <c r="A13217"/>
    </row>
    <row r="13218" spans="1:1" ht="16.5" x14ac:dyDescent="0.3">
      <c r="A13218"/>
    </row>
    <row r="13219" spans="1:1" ht="16.5" x14ac:dyDescent="0.3">
      <c r="A13219"/>
    </row>
    <row r="13220" spans="1:1" ht="16.5" x14ac:dyDescent="0.3">
      <c r="A13220"/>
    </row>
    <row r="13221" spans="1:1" ht="16.5" x14ac:dyDescent="0.3">
      <c r="A13221"/>
    </row>
    <row r="13222" spans="1:1" ht="16.5" x14ac:dyDescent="0.3">
      <c r="A13222"/>
    </row>
    <row r="13223" spans="1:1" ht="16.5" x14ac:dyDescent="0.3">
      <c r="A13223"/>
    </row>
    <row r="13224" spans="1:1" ht="16.5" x14ac:dyDescent="0.3">
      <c r="A13224"/>
    </row>
    <row r="13225" spans="1:1" ht="16.5" x14ac:dyDescent="0.3">
      <c r="A13225"/>
    </row>
    <row r="13226" spans="1:1" ht="16.5" x14ac:dyDescent="0.3">
      <c r="A13226"/>
    </row>
    <row r="13227" spans="1:1" ht="16.5" x14ac:dyDescent="0.3">
      <c r="A13227"/>
    </row>
    <row r="13228" spans="1:1" ht="16.5" x14ac:dyDescent="0.3">
      <c r="A13228"/>
    </row>
    <row r="13229" spans="1:1" ht="16.5" x14ac:dyDescent="0.3">
      <c r="A13229"/>
    </row>
    <row r="13230" spans="1:1" ht="16.5" x14ac:dyDescent="0.3">
      <c r="A13230"/>
    </row>
    <row r="13231" spans="1:1" ht="16.5" x14ac:dyDescent="0.3">
      <c r="A13231"/>
    </row>
    <row r="13232" spans="1:1" ht="16.5" x14ac:dyDescent="0.3">
      <c r="A13232"/>
    </row>
    <row r="13233" spans="1:1" ht="16.5" x14ac:dyDescent="0.3">
      <c r="A13233"/>
    </row>
    <row r="13234" spans="1:1" ht="16.5" x14ac:dyDescent="0.3">
      <c r="A13234"/>
    </row>
    <row r="13235" spans="1:1" ht="16.5" x14ac:dyDescent="0.3">
      <c r="A13235"/>
    </row>
    <row r="13236" spans="1:1" ht="16.5" x14ac:dyDescent="0.3">
      <c r="A13236"/>
    </row>
    <row r="13237" spans="1:1" ht="16.5" x14ac:dyDescent="0.3">
      <c r="A13237"/>
    </row>
    <row r="13238" spans="1:1" ht="16.5" x14ac:dyDescent="0.3">
      <c r="A13238"/>
    </row>
    <row r="13239" spans="1:1" ht="16.5" x14ac:dyDescent="0.3">
      <c r="A13239"/>
    </row>
    <row r="13240" spans="1:1" ht="16.5" x14ac:dyDescent="0.3">
      <c r="A13240"/>
    </row>
    <row r="13241" spans="1:1" ht="16.5" x14ac:dyDescent="0.3">
      <c r="A13241"/>
    </row>
    <row r="13242" spans="1:1" ht="16.5" x14ac:dyDescent="0.3">
      <c r="A13242"/>
    </row>
    <row r="13243" spans="1:1" ht="16.5" x14ac:dyDescent="0.3">
      <c r="A13243"/>
    </row>
    <row r="13244" spans="1:1" ht="16.5" x14ac:dyDescent="0.3">
      <c r="A13244"/>
    </row>
    <row r="13245" spans="1:1" ht="16.5" x14ac:dyDescent="0.3">
      <c r="A13245"/>
    </row>
    <row r="13246" spans="1:1" ht="16.5" x14ac:dyDescent="0.3">
      <c r="A13246"/>
    </row>
    <row r="13247" spans="1:1" ht="16.5" x14ac:dyDescent="0.3">
      <c r="A13247"/>
    </row>
    <row r="13248" spans="1:1" ht="16.5" x14ac:dyDescent="0.3">
      <c r="A13248"/>
    </row>
    <row r="13249" spans="1:1" ht="16.5" x14ac:dyDescent="0.3">
      <c r="A13249"/>
    </row>
    <row r="13250" spans="1:1" ht="16.5" x14ac:dyDescent="0.3">
      <c r="A13250"/>
    </row>
    <row r="13251" spans="1:1" ht="16.5" x14ac:dyDescent="0.3">
      <c r="A13251"/>
    </row>
    <row r="13252" spans="1:1" ht="16.5" x14ac:dyDescent="0.3">
      <c r="A13252"/>
    </row>
    <row r="13253" spans="1:1" ht="16.5" x14ac:dyDescent="0.3">
      <c r="A13253"/>
    </row>
    <row r="13254" spans="1:1" ht="16.5" x14ac:dyDescent="0.3">
      <c r="A13254"/>
    </row>
    <row r="13255" spans="1:1" ht="16.5" x14ac:dyDescent="0.3">
      <c r="A13255"/>
    </row>
    <row r="13256" spans="1:1" ht="16.5" x14ac:dyDescent="0.3">
      <c r="A13256"/>
    </row>
    <row r="13257" spans="1:1" ht="16.5" x14ac:dyDescent="0.3">
      <c r="A13257"/>
    </row>
    <row r="13258" spans="1:1" ht="16.5" x14ac:dyDescent="0.3">
      <c r="A13258"/>
    </row>
    <row r="13259" spans="1:1" ht="16.5" x14ac:dyDescent="0.3">
      <c r="A13259"/>
    </row>
    <row r="13260" spans="1:1" ht="16.5" x14ac:dyDescent="0.3">
      <c r="A13260"/>
    </row>
    <row r="13261" spans="1:1" ht="16.5" x14ac:dyDescent="0.3">
      <c r="A13261"/>
    </row>
    <row r="13262" spans="1:1" ht="16.5" x14ac:dyDescent="0.3">
      <c r="A13262"/>
    </row>
    <row r="13263" spans="1:1" ht="16.5" x14ac:dyDescent="0.3">
      <c r="A13263"/>
    </row>
    <row r="13264" spans="1:1" ht="16.5" x14ac:dyDescent="0.3">
      <c r="A13264"/>
    </row>
    <row r="13265" spans="1:1" ht="16.5" x14ac:dyDescent="0.3">
      <c r="A13265"/>
    </row>
    <row r="13266" spans="1:1" ht="16.5" x14ac:dyDescent="0.3">
      <c r="A13266"/>
    </row>
    <row r="13267" spans="1:1" ht="16.5" x14ac:dyDescent="0.3">
      <c r="A13267"/>
    </row>
    <row r="13268" spans="1:1" ht="16.5" x14ac:dyDescent="0.3">
      <c r="A13268"/>
    </row>
    <row r="13269" spans="1:1" ht="16.5" x14ac:dyDescent="0.3">
      <c r="A13269"/>
    </row>
    <row r="13270" spans="1:1" ht="16.5" x14ac:dyDescent="0.3">
      <c r="A13270"/>
    </row>
    <row r="13271" spans="1:1" ht="16.5" x14ac:dyDescent="0.3">
      <c r="A13271"/>
    </row>
    <row r="13272" spans="1:1" ht="16.5" x14ac:dyDescent="0.3">
      <c r="A13272"/>
    </row>
    <row r="13273" spans="1:1" ht="16.5" x14ac:dyDescent="0.3">
      <c r="A13273"/>
    </row>
    <row r="13274" spans="1:1" ht="16.5" x14ac:dyDescent="0.3">
      <c r="A13274"/>
    </row>
    <row r="13275" spans="1:1" ht="16.5" x14ac:dyDescent="0.3">
      <c r="A13275"/>
    </row>
    <row r="13276" spans="1:1" ht="16.5" x14ac:dyDescent="0.3">
      <c r="A13276"/>
    </row>
    <row r="13277" spans="1:1" ht="16.5" x14ac:dyDescent="0.3">
      <c r="A13277"/>
    </row>
    <row r="13278" spans="1:1" ht="16.5" x14ac:dyDescent="0.3">
      <c r="A13278"/>
    </row>
    <row r="13279" spans="1:1" ht="16.5" x14ac:dyDescent="0.3">
      <c r="A13279"/>
    </row>
    <row r="13280" spans="1:1" ht="16.5" x14ac:dyDescent="0.3">
      <c r="A13280"/>
    </row>
    <row r="13281" spans="1:1" ht="16.5" x14ac:dyDescent="0.3">
      <c r="A13281"/>
    </row>
    <row r="13282" spans="1:1" ht="16.5" x14ac:dyDescent="0.3">
      <c r="A13282"/>
    </row>
    <row r="13283" spans="1:1" ht="16.5" x14ac:dyDescent="0.3">
      <c r="A13283"/>
    </row>
    <row r="13284" spans="1:1" ht="16.5" x14ac:dyDescent="0.3">
      <c r="A13284"/>
    </row>
    <row r="13285" spans="1:1" ht="16.5" x14ac:dyDescent="0.3">
      <c r="A13285"/>
    </row>
    <row r="13286" spans="1:1" ht="16.5" x14ac:dyDescent="0.3">
      <c r="A13286"/>
    </row>
    <row r="13287" spans="1:1" ht="16.5" x14ac:dyDescent="0.3">
      <c r="A13287"/>
    </row>
    <row r="13288" spans="1:1" ht="16.5" x14ac:dyDescent="0.3">
      <c r="A13288"/>
    </row>
    <row r="13289" spans="1:1" ht="16.5" x14ac:dyDescent="0.3">
      <c r="A13289"/>
    </row>
    <row r="13290" spans="1:1" ht="16.5" x14ac:dyDescent="0.3">
      <c r="A13290"/>
    </row>
    <row r="13291" spans="1:1" ht="16.5" x14ac:dyDescent="0.3">
      <c r="A13291"/>
    </row>
    <row r="13292" spans="1:1" ht="16.5" x14ac:dyDescent="0.3">
      <c r="A13292"/>
    </row>
    <row r="13293" spans="1:1" ht="16.5" x14ac:dyDescent="0.3">
      <c r="A13293"/>
    </row>
    <row r="13294" spans="1:1" ht="16.5" x14ac:dyDescent="0.3">
      <c r="A13294"/>
    </row>
    <row r="13295" spans="1:1" ht="16.5" x14ac:dyDescent="0.3">
      <c r="A13295"/>
    </row>
    <row r="13296" spans="1:1" ht="16.5" x14ac:dyDescent="0.3">
      <c r="A13296"/>
    </row>
    <row r="13297" spans="1:1" ht="16.5" x14ac:dyDescent="0.3">
      <c r="A13297"/>
    </row>
    <row r="13298" spans="1:1" ht="16.5" x14ac:dyDescent="0.3">
      <c r="A13298"/>
    </row>
    <row r="13299" spans="1:1" ht="16.5" x14ac:dyDescent="0.3">
      <c r="A13299"/>
    </row>
    <row r="13300" spans="1:1" ht="16.5" x14ac:dyDescent="0.3">
      <c r="A13300"/>
    </row>
    <row r="13301" spans="1:1" ht="16.5" x14ac:dyDescent="0.3">
      <c r="A13301"/>
    </row>
    <row r="13302" spans="1:1" ht="16.5" x14ac:dyDescent="0.3">
      <c r="A13302"/>
    </row>
    <row r="13303" spans="1:1" ht="16.5" x14ac:dyDescent="0.3">
      <c r="A13303"/>
    </row>
    <row r="13304" spans="1:1" ht="16.5" x14ac:dyDescent="0.3">
      <c r="A13304"/>
    </row>
    <row r="13305" spans="1:1" ht="16.5" x14ac:dyDescent="0.3">
      <c r="A13305"/>
    </row>
    <row r="13306" spans="1:1" ht="16.5" x14ac:dyDescent="0.3">
      <c r="A13306"/>
    </row>
    <row r="13307" spans="1:1" ht="16.5" x14ac:dyDescent="0.3">
      <c r="A13307"/>
    </row>
    <row r="13308" spans="1:1" ht="16.5" x14ac:dyDescent="0.3">
      <c r="A13308"/>
    </row>
    <row r="13309" spans="1:1" ht="16.5" x14ac:dyDescent="0.3">
      <c r="A13309"/>
    </row>
    <row r="13310" spans="1:1" ht="16.5" x14ac:dyDescent="0.3">
      <c r="A13310"/>
    </row>
    <row r="13311" spans="1:1" ht="16.5" x14ac:dyDescent="0.3">
      <c r="A13311"/>
    </row>
    <row r="13312" spans="1:1" ht="16.5" x14ac:dyDescent="0.3">
      <c r="A13312"/>
    </row>
    <row r="13313" spans="1:1" ht="16.5" x14ac:dyDescent="0.3">
      <c r="A13313"/>
    </row>
    <row r="13314" spans="1:1" ht="16.5" x14ac:dyDescent="0.3">
      <c r="A13314"/>
    </row>
    <row r="13315" spans="1:1" ht="16.5" x14ac:dyDescent="0.3">
      <c r="A13315"/>
    </row>
    <row r="13316" spans="1:1" ht="16.5" x14ac:dyDescent="0.3">
      <c r="A13316"/>
    </row>
    <row r="13317" spans="1:1" ht="16.5" x14ac:dyDescent="0.3">
      <c r="A13317"/>
    </row>
    <row r="13318" spans="1:1" ht="16.5" x14ac:dyDescent="0.3">
      <c r="A13318"/>
    </row>
    <row r="13319" spans="1:1" ht="16.5" x14ac:dyDescent="0.3">
      <c r="A13319"/>
    </row>
    <row r="13320" spans="1:1" ht="16.5" x14ac:dyDescent="0.3">
      <c r="A13320"/>
    </row>
    <row r="13321" spans="1:1" ht="16.5" x14ac:dyDescent="0.3">
      <c r="A13321"/>
    </row>
    <row r="13322" spans="1:1" ht="16.5" x14ac:dyDescent="0.3">
      <c r="A13322"/>
    </row>
    <row r="13323" spans="1:1" ht="16.5" x14ac:dyDescent="0.3">
      <c r="A13323"/>
    </row>
    <row r="13324" spans="1:1" ht="16.5" x14ac:dyDescent="0.3">
      <c r="A13324"/>
    </row>
    <row r="13325" spans="1:1" ht="16.5" x14ac:dyDescent="0.3">
      <c r="A13325"/>
    </row>
    <row r="13326" spans="1:1" ht="16.5" x14ac:dyDescent="0.3">
      <c r="A13326"/>
    </row>
    <row r="13327" spans="1:1" ht="16.5" x14ac:dyDescent="0.3">
      <c r="A13327"/>
    </row>
    <row r="13328" spans="1:1" ht="16.5" x14ac:dyDescent="0.3">
      <c r="A13328"/>
    </row>
    <row r="13329" spans="1:1" ht="16.5" x14ac:dyDescent="0.3">
      <c r="A13329"/>
    </row>
    <row r="13330" spans="1:1" ht="16.5" x14ac:dyDescent="0.3">
      <c r="A13330"/>
    </row>
    <row r="13331" spans="1:1" ht="16.5" x14ac:dyDescent="0.3">
      <c r="A13331"/>
    </row>
    <row r="13332" spans="1:1" ht="16.5" x14ac:dyDescent="0.3">
      <c r="A13332"/>
    </row>
    <row r="13333" spans="1:1" ht="16.5" x14ac:dyDescent="0.3">
      <c r="A13333"/>
    </row>
    <row r="13334" spans="1:1" ht="16.5" x14ac:dyDescent="0.3">
      <c r="A13334"/>
    </row>
    <row r="13335" spans="1:1" ht="16.5" x14ac:dyDescent="0.3">
      <c r="A13335"/>
    </row>
    <row r="13336" spans="1:1" ht="16.5" x14ac:dyDescent="0.3">
      <c r="A13336"/>
    </row>
    <row r="13337" spans="1:1" ht="16.5" x14ac:dyDescent="0.3">
      <c r="A13337"/>
    </row>
    <row r="13338" spans="1:1" ht="16.5" x14ac:dyDescent="0.3">
      <c r="A13338"/>
    </row>
    <row r="13339" spans="1:1" ht="16.5" x14ac:dyDescent="0.3">
      <c r="A13339"/>
    </row>
    <row r="13340" spans="1:1" ht="16.5" x14ac:dyDescent="0.3">
      <c r="A13340"/>
    </row>
    <row r="13341" spans="1:1" ht="16.5" x14ac:dyDescent="0.3">
      <c r="A13341"/>
    </row>
    <row r="13342" spans="1:1" ht="16.5" x14ac:dyDescent="0.3">
      <c r="A13342"/>
    </row>
    <row r="13343" spans="1:1" ht="16.5" x14ac:dyDescent="0.3">
      <c r="A13343"/>
    </row>
    <row r="13344" spans="1:1" ht="16.5" x14ac:dyDescent="0.3">
      <c r="A13344"/>
    </row>
    <row r="13345" spans="1:1" ht="16.5" x14ac:dyDescent="0.3">
      <c r="A13345"/>
    </row>
    <row r="13346" spans="1:1" ht="16.5" x14ac:dyDescent="0.3">
      <c r="A13346"/>
    </row>
    <row r="13347" spans="1:1" ht="16.5" x14ac:dyDescent="0.3">
      <c r="A13347"/>
    </row>
    <row r="13348" spans="1:1" ht="16.5" x14ac:dyDescent="0.3">
      <c r="A13348"/>
    </row>
    <row r="13349" spans="1:1" ht="16.5" x14ac:dyDescent="0.3">
      <c r="A13349"/>
    </row>
    <row r="13350" spans="1:1" ht="16.5" x14ac:dyDescent="0.3">
      <c r="A13350"/>
    </row>
    <row r="13351" spans="1:1" ht="16.5" x14ac:dyDescent="0.3">
      <c r="A13351"/>
    </row>
    <row r="13352" spans="1:1" ht="16.5" x14ac:dyDescent="0.3">
      <c r="A13352"/>
    </row>
    <row r="13353" spans="1:1" ht="16.5" x14ac:dyDescent="0.3">
      <c r="A13353"/>
    </row>
    <row r="13354" spans="1:1" ht="16.5" x14ac:dyDescent="0.3">
      <c r="A13354"/>
    </row>
    <row r="13355" spans="1:1" ht="16.5" x14ac:dyDescent="0.3">
      <c r="A13355"/>
    </row>
    <row r="13356" spans="1:1" ht="16.5" x14ac:dyDescent="0.3">
      <c r="A13356"/>
    </row>
    <row r="13357" spans="1:1" ht="16.5" x14ac:dyDescent="0.3">
      <c r="A13357"/>
    </row>
    <row r="13358" spans="1:1" ht="16.5" x14ac:dyDescent="0.3">
      <c r="A13358"/>
    </row>
    <row r="13359" spans="1:1" ht="16.5" x14ac:dyDescent="0.3">
      <c r="A13359"/>
    </row>
    <row r="13360" spans="1:1" ht="16.5" x14ac:dyDescent="0.3">
      <c r="A13360"/>
    </row>
    <row r="13361" spans="1:1" ht="16.5" x14ac:dyDescent="0.3">
      <c r="A13361"/>
    </row>
    <row r="13362" spans="1:1" ht="16.5" x14ac:dyDescent="0.3">
      <c r="A13362"/>
    </row>
    <row r="13363" spans="1:1" ht="16.5" x14ac:dyDescent="0.3">
      <c r="A13363"/>
    </row>
    <row r="13364" spans="1:1" ht="16.5" x14ac:dyDescent="0.3">
      <c r="A13364"/>
    </row>
    <row r="13365" spans="1:1" ht="16.5" x14ac:dyDescent="0.3">
      <c r="A13365"/>
    </row>
    <row r="13366" spans="1:1" ht="16.5" x14ac:dyDescent="0.3">
      <c r="A13366"/>
    </row>
    <row r="13367" spans="1:1" ht="16.5" x14ac:dyDescent="0.3">
      <c r="A13367"/>
    </row>
    <row r="13368" spans="1:1" ht="16.5" x14ac:dyDescent="0.3">
      <c r="A13368"/>
    </row>
    <row r="13369" spans="1:1" ht="16.5" x14ac:dyDescent="0.3">
      <c r="A13369"/>
    </row>
    <row r="13370" spans="1:1" ht="16.5" x14ac:dyDescent="0.3">
      <c r="A13370"/>
    </row>
    <row r="13371" spans="1:1" ht="16.5" x14ac:dyDescent="0.3">
      <c r="A13371"/>
    </row>
    <row r="13372" spans="1:1" ht="16.5" x14ac:dyDescent="0.3">
      <c r="A13372"/>
    </row>
    <row r="13373" spans="1:1" ht="16.5" x14ac:dyDescent="0.3">
      <c r="A13373"/>
    </row>
    <row r="13374" spans="1:1" ht="16.5" x14ac:dyDescent="0.3">
      <c r="A13374"/>
    </row>
    <row r="13375" spans="1:1" ht="16.5" x14ac:dyDescent="0.3">
      <c r="A13375"/>
    </row>
    <row r="13376" spans="1:1" ht="16.5" x14ac:dyDescent="0.3">
      <c r="A13376"/>
    </row>
    <row r="13377" spans="1:1" ht="16.5" x14ac:dyDescent="0.3">
      <c r="A13377"/>
    </row>
    <row r="13378" spans="1:1" ht="16.5" x14ac:dyDescent="0.3">
      <c r="A13378"/>
    </row>
    <row r="13379" spans="1:1" ht="16.5" x14ac:dyDescent="0.3">
      <c r="A13379"/>
    </row>
    <row r="13380" spans="1:1" ht="16.5" x14ac:dyDescent="0.3">
      <c r="A13380"/>
    </row>
    <row r="13381" spans="1:1" ht="16.5" x14ac:dyDescent="0.3">
      <c r="A13381"/>
    </row>
    <row r="13382" spans="1:1" ht="16.5" x14ac:dyDescent="0.3">
      <c r="A13382"/>
    </row>
    <row r="13383" spans="1:1" ht="16.5" x14ac:dyDescent="0.3">
      <c r="A13383"/>
    </row>
    <row r="13384" spans="1:1" ht="16.5" x14ac:dyDescent="0.3">
      <c r="A13384"/>
    </row>
    <row r="13385" spans="1:1" ht="16.5" x14ac:dyDescent="0.3">
      <c r="A13385"/>
    </row>
    <row r="13386" spans="1:1" ht="16.5" x14ac:dyDescent="0.3">
      <c r="A13386"/>
    </row>
    <row r="13387" spans="1:1" ht="16.5" x14ac:dyDescent="0.3">
      <c r="A13387"/>
    </row>
    <row r="13388" spans="1:1" ht="16.5" x14ac:dyDescent="0.3">
      <c r="A13388"/>
    </row>
    <row r="13389" spans="1:1" ht="16.5" x14ac:dyDescent="0.3">
      <c r="A13389"/>
    </row>
    <row r="13390" spans="1:1" ht="16.5" x14ac:dyDescent="0.3">
      <c r="A13390"/>
    </row>
    <row r="13391" spans="1:1" ht="16.5" x14ac:dyDescent="0.3">
      <c r="A13391"/>
    </row>
    <row r="13392" spans="1:1" ht="16.5" x14ac:dyDescent="0.3">
      <c r="A13392"/>
    </row>
    <row r="13393" spans="1:1" ht="16.5" x14ac:dyDescent="0.3">
      <c r="A13393"/>
    </row>
    <row r="13394" spans="1:1" ht="16.5" x14ac:dyDescent="0.3">
      <c r="A13394"/>
    </row>
    <row r="13395" spans="1:1" ht="16.5" x14ac:dyDescent="0.3">
      <c r="A13395"/>
    </row>
    <row r="13396" spans="1:1" ht="16.5" x14ac:dyDescent="0.3">
      <c r="A13396"/>
    </row>
    <row r="13397" spans="1:1" ht="16.5" x14ac:dyDescent="0.3">
      <c r="A13397"/>
    </row>
    <row r="13398" spans="1:1" ht="16.5" x14ac:dyDescent="0.3">
      <c r="A13398"/>
    </row>
    <row r="13399" spans="1:1" ht="16.5" x14ac:dyDescent="0.3">
      <c r="A13399"/>
    </row>
    <row r="13400" spans="1:1" ht="16.5" x14ac:dyDescent="0.3">
      <c r="A13400"/>
    </row>
    <row r="13401" spans="1:1" ht="16.5" x14ac:dyDescent="0.3">
      <c r="A13401"/>
    </row>
    <row r="13402" spans="1:1" ht="16.5" x14ac:dyDescent="0.3">
      <c r="A13402"/>
    </row>
    <row r="13403" spans="1:1" ht="16.5" x14ac:dyDescent="0.3">
      <c r="A13403"/>
    </row>
    <row r="13404" spans="1:1" ht="16.5" x14ac:dyDescent="0.3">
      <c r="A13404"/>
    </row>
    <row r="13405" spans="1:1" ht="16.5" x14ac:dyDescent="0.3">
      <c r="A13405"/>
    </row>
    <row r="13406" spans="1:1" ht="16.5" x14ac:dyDescent="0.3">
      <c r="A13406"/>
    </row>
    <row r="13407" spans="1:1" ht="16.5" x14ac:dyDescent="0.3">
      <c r="A13407"/>
    </row>
    <row r="13408" spans="1:1" ht="16.5" x14ac:dyDescent="0.3">
      <c r="A13408"/>
    </row>
    <row r="13409" spans="1:1" ht="16.5" x14ac:dyDescent="0.3">
      <c r="A13409"/>
    </row>
    <row r="13410" spans="1:1" ht="16.5" x14ac:dyDescent="0.3">
      <c r="A13410"/>
    </row>
    <row r="13411" spans="1:1" ht="16.5" x14ac:dyDescent="0.3">
      <c r="A13411"/>
    </row>
    <row r="13412" spans="1:1" ht="16.5" x14ac:dyDescent="0.3">
      <c r="A13412"/>
    </row>
    <row r="13413" spans="1:1" ht="16.5" x14ac:dyDescent="0.3">
      <c r="A13413"/>
    </row>
    <row r="13414" spans="1:1" ht="16.5" x14ac:dyDescent="0.3">
      <c r="A13414"/>
    </row>
    <row r="13415" spans="1:1" ht="16.5" x14ac:dyDescent="0.3">
      <c r="A13415"/>
    </row>
    <row r="13416" spans="1:1" ht="16.5" x14ac:dyDescent="0.3">
      <c r="A13416"/>
    </row>
    <row r="13417" spans="1:1" ht="16.5" x14ac:dyDescent="0.3">
      <c r="A13417"/>
    </row>
    <row r="13418" spans="1:1" ht="16.5" x14ac:dyDescent="0.3">
      <c r="A13418"/>
    </row>
    <row r="13419" spans="1:1" ht="16.5" x14ac:dyDescent="0.3">
      <c r="A13419"/>
    </row>
    <row r="13420" spans="1:1" ht="16.5" x14ac:dyDescent="0.3">
      <c r="A13420"/>
    </row>
    <row r="13421" spans="1:1" ht="16.5" x14ac:dyDescent="0.3">
      <c r="A13421"/>
    </row>
    <row r="13422" spans="1:1" ht="16.5" x14ac:dyDescent="0.3">
      <c r="A13422"/>
    </row>
    <row r="13423" spans="1:1" ht="16.5" x14ac:dyDescent="0.3">
      <c r="A13423"/>
    </row>
    <row r="13424" spans="1:1" ht="16.5" x14ac:dyDescent="0.3">
      <c r="A13424"/>
    </row>
    <row r="13425" spans="1:1" ht="16.5" x14ac:dyDescent="0.3">
      <c r="A13425"/>
    </row>
    <row r="13426" spans="1:1" ht="16.5" x14ac:dyDescent="0.3">
      <c r="A13426"/>
    </row>
    <row r="13427" spans="1:1" ht="16.5" x14ac:dyDescent="0.3">
      <c r="A13427"/>
    </row>
    <row r="13428" spans="1:1" ht="16.5" x14ac:dyDescent="0.3">
      <c r="A13428"/>
    </row>
    <row r="13429" spans="1:1" ht="16.5" x14ac:dyDescent="0.3">
      <c r="A13429"/>
    </row>
    <row r="13430" spans="1:1" ht="16.5" x14ac:dyDescent="0.3">
      <c r="A13430"/>
    </row>
    <row r="13431" spans="1:1" ht="16.5" x14ac:dyDescent="0.3">
      <c r="A13431"/>
    </row>
    <row r="13432" spans="1:1" ht="16.5" x14ac:dyDescent="0.3">
      <c r="A13432"/>
    </row>
    <row r="13433" spans="1:1" ht="16.5" x14ac:dyDescent="0.3">
      <c r="A13433"/>
    </row>
    <row r="13434" spans="1:1" ht="16.5" x14ac:dyDescent="0.3">
      <c r="A13434"/>
    </row>
    <row r="13435" spans="1:1" ht="16.5" x14ac:dyDescent="0.3">
      <c r="A13435"/>
    </row>
    <row r="13436" spans="1:1" ht="16.5" x14ac:dyDescent="0.3">
      <c r="A13436"/>
    </row>
    <row r="13437" spans="1:1" ht="16.5" x14ac:dyDescent="0.3">
      <c r="A13437"/>
    </row>
    <row r="13438" spans="1:1" ht="16.5" x14ac:dyDescent="0.3">
      <c r="A13438"/>
    </row>
    <row r="13439" spans="1:1" ht="16.5" x14ac:dyDescent="0.3">
      <c r="A13439"/>
    </row>
    <row r="13440" spans="1:1" ht="16.5" x14ac:dyDescent="0.3">
      <c r="A13440"/>
    </row>
    <row r="13441" spans="1:1" ht="16.5" x14ac:dyDescent="0.3">
      <c r="A13441"/>
    </row>
    <row r="13442" spans="1:1" ht="16.5" x14ac:dyDescent="0.3">
      <c r="A13442"/>
    </row>
    <row r="13443" spans="1:1" ht="16.5" x14ac:dyDescent="0.3">
      <c r="A13443"/>
    </row>
    <row r="13444" spans="1:1" ht="16.5" x14ac:dyDescent="0.3">
      <c r="A13444"/>
    </row>
    <row r="13445" spans="1:1" ht="16.5" x14ac:dyDescent="0.3">
      <c r="A13445"/>
    </row>
    <row r="13446" spans="1:1" ht="16.5" x14ac:dyDescent="0.3">
      <c r="A13446"/>
    </row>
    <row r="13447" spans="1:1" ht="16.5" x14ac:dyDescent="0.3">
      <c r="A13447"/>
    </row>
    <row r="13448" spans="1:1" ht="16.5" x14ac:dyDescent="0.3">
      <c r="A13448"/>
    </row>
    <row r="13449" spans="1:1" ht="16.5" x14ac:dyDescent="0.3">
      <c r="A13449"/>
    </row>
    <row r="13450" spans="1:1" ht="16.5" x14ac:dyDescent="0.3">
      <c r="A13450"/>
    </row>
    <row r="13451" spans="1:1" ht="16.5" x14ac:dyDescent="0.3">
      <c r="A13451"/>
    </row>
    <row r="13452" spans="1:1" ht="16.5" x14ac:dyDescent="0.3">
      <c r="A13452"/>
    </row>
    <row r="13453" spans="1:1" ht="16.5" x14ac:dyDescent="0.3">
      <c r="A13453"/>
    </row>
    <row r="13454" spans="1:1" ht="16.5" x14ac:dyDescent="0.3">
      <c r="A13454"/>
    </row>
    <row r="13455" spans="1:1" ht="16.5" x14ac:dyDescent="0.3">
      <c r="A13455"/>
    </row>
    <row r="13456" spans="1:1" ht="16.5" x14ac:dyDescent="0.3">
      <c r="A13456"/>
    </row>
    <row r="13457" spans="1:1" ht="16.5" x14ac:dyDescent="0.3">
      <c r="A13457"/>
    </row>
    <row r="13458" spans="1:1" ht="16.5" x14ac:dyDescent="0.3">
      <c r="A13458"/>
    </row>
    <row r="13459" spans="1:1" ht="16.5" x14ac:dyDescent="0.3">
      <c r="A13459"/>
    </row>
    <row r="13460" spans="1:1" ht="16.5" x14ac:dyDescent="0.3">
      <c r="A13460"/>
    </row>
    <row r="13461" spans="1:1" ht="16.5" x14ac:dyDescent="0.3">
      <c r="A13461"/>
    </row>
    <row r="13462" spans="1:1" ht="16.5" x14ac:dyDescent="0.3">
      <c r="A13462"/>
    </row>
    <row r="13463" spans="1:1" ht="16.5" x14ac:dyDescent="0.3">
      <c r="A13463"/>
    </row>
    <row r="13464" spans="1:1" ht="16.5" x14ac:dyDescent="0.3">
      <c r="A13464"/>
    </row>
    <row r="13465" spans="1:1" ht="16.5" x14ac:dyDescent="0.3">
      <c r="A13465"/>
    </row>
    <row r="13466" spans="1:1" ht="16.5" x14ac:dyDescent="0.3">
      <c r="A13466"/>
    </row>
    <row r="13467" spans="1:1" ht="16.5" x14ac:dyDescent="0.3">
      <c r="A13467"/>
    </row>
    <row r="13468" spans="1:1" ht="16.5" x14ac:dyDescent="0.3">
      <c r="A13468"/>
    </row>
    <row r="13469" spans="1:1" ht="16.5" x14ac:dyDescent="0.3">
      <c r="A13469"/>
    </row>
    <row r="13470" spans="1:1" ht="16.5" x14ac:dyDescent="0.3">
      <c r="A13470"/>
    </row>
    <row r="13471" spans="1:1" ht="16.5" x14ac:dyDescent="0.3">
      <c r="A13471"/>
    </row>
    <row r="13472" spans="1:1" ht="16.5" x14ac:dyDescent="0.3">
      <c r="A13472"/>
    </row>
    <row r="13473" spans="1:1" ht="16.5" x14ac:dyDescent="0.3">
      <c r="A13473"/>
    </row>
    <row r="13474" spans="1:1" ht="16.5" x14ac:dyDescent="0.3">
      <c r="A13474"/>
    </row>
    <row r="13475" spans="1:1" ht="16.5" x14ac:dyDescent="0.3">
      <c r="A13475"/>
    </row>
    <row r="13476" spans="1:1" ht="16.5" x14ac:dyDescent="0.3">
      <c r="A13476"/>
    </row>
    <row r="13477" spans="1:1" ht="16.5" x14ac:dyDescent="0.3">
      <c r="A13477"/>
    </row>
    <row r="13478" spans="1:1" ht="16.5" x14ac:dyDescent="0.3">
      <c r="A13478"/>
    </row>
    <row r="13479" spans="1:1" ht="16.5" x14ac:dyDescent="0.3">
      <c r="A13479"/>
    </row>
    <row r="13480" spans="1:1" ht="16.5" x14ac:dyDescent="0.3">
      <c r="A13480"/>
    </row>
    <row r="13481" spans="1:1" ht="16.5" x14ac:dyDescent="0.3">
      <c r="A13481"/>
    </row>
    <row r="13482" spans="1:1" ht="16.5" x14ac:dyDescent="0.3">
      <c r="A13482"/>
    </row>
    <row r="13483" spans="1:1" ht="16.5" x14ac:dyDescent="0.3">
      <c r="A13483"/>
    </row>
    <row r="13484" spans="1:1" ht="16.5" x14ac:dyDescent="0.3">
      <c r="A13484"/>
    </row>
    <row r="13485" spans="1:1" ht="16.5" x14ac:dyDescent="0.3">
      <c r="A13485"/>
    </row>
    <row r="13486" spans="1:1" ht="16.5" x14ac:dyDescent="0.3">
      <c r="A13486"/>
    </row>
    <row r="13487" spans="1:1" ht="16.5" x14ac:dyDescent="0.3">
      <c r="A13487"/>
    </row>
    <row r="13488" spans="1:1" ht="16.5" x14ac:dyDescent="0.3">
      <c r="A13488"/>
    </row>
    <row r="13489" spans="1:1" ht="16.5" x14ac:dyDescent="0.3">
      <c r="A13489"/>
    </row>
    <row r="13490" spans="1:1" ht="16.5" x14ac:dyDescent="0.3">
      <c r="A13490"/>
    </row>
    <row r="13491" spans="1:1" ht="16.5" x14ac:dyDescent="0.3">
      <c r="A13491"/>
    </row>
    <row r="13492" spans="1:1" ht="16.5" x14ac:dyDescent="0.3">
      <c r="A13492"/>
    </row>
    <row r="13493" spans="1:1" ht="16.5" x14ac:dyDescent="0.3">
      <c r="A13493"/>
    </row>
    <row r="13494" spans="1:1" ht="16.5" x14ac:dyDescent="0.3">
      <c r="A13494"/>
    </row>
    <row r="13495" spans="1:1" ht="16.5" x14ac:dyDescent="0.3">
      <c r="A13495"/>
    </row>
    <row r="13496" spans="1:1" ht="16.5" x14ac:dyDescent="0.3">
      <c r="A13496"/>
    </row>
    <row r="13497" spans="1:1" ht="16.5" x14ac:dyDescent="0.3">
      <c r="A13497"/>
    </row>
    <row r="13498" spans="1:1" ht="16.5" x14ac:dyDescent="0.3">
      <c r="A13498"/>
    </row>
    <row r="13499" spans="1:1" ht="16.5" x14ac:dyDescent="0.3">
      <c r="A13499"/>
    </row>
    <row r="13500" spans="1:1" ht="16.5" x14ac:dyDescent="0.3">
      <c r="A13500"/>
    </row>
    <row r="13501" spans="1:1" ht="16.5" x14ac:dyDescent="0.3">
      <c r="A13501"/>
    </row>
    <row r="13502" spans="1:1" ht="16.5" x14ac:dyDescent="0.3">
      <c r="A13502"/>
    </row>
    <row r="13503" spans="1:1" ht="16.5" x14ac:dyDescent="0.3">
      <c r="A13503"/>
    </row>
    <row r="13504" spans="1:1" ht="16.5" x14ac:dyDescent="0.3">
      <c r="A13504"/>
    </row>
    <row r="13505" spans="1:1" ht="16.5" x14ac:dyDescent="0.3">
      <c r="A13505"/>
    </row>
    <row r="13506" spans="1:1" ht="16.5" x14ac:dyDescent="0.3">
      <c r="A13506"/>
    </row>
    <row r="13507" spans="1:1" ht="16.5" x14ac:dyDescent="0.3">
      <c r="A13507"/>
    </row>
    <row r="13508" spans="1:1" ht="16.5" x14ac:dyDescent="0.3">
      <c r="A13508"/>
    </row>
    <row r="13509" spans="1:1" ht="16.5" x14ac:dyDescent="0.3">
      <c r="A13509"/>
    </row>
    <row r="13510" spans="1:1" ht="16.5" x14ac:dyDescent="0.3">
      <c r="A13510"/>
    </row>
    <row r="13511" spans="1:1" ht="16.5" x14ac:dyDescent="0.3">
      <c r="A13511"/>
    </row>
    <row r="13512" spans="1:1" ht="16.5" x14ac:dyDescent="0.3">
      <c r="A13512"/>
    </row>
    <row r="13513" spans="1:1" ht="16.5" x14ac:dyDescent="0.3">
      <c r="A13513"/>
    </row>
    <row r="13514" spans="1:1" ht="16.5" x14ac:dyDescent="0.3">
      <c r="A13514"/>
    </row>
    <row r="13515" spans="1:1" ht="16.5" x14ac:dyDescent="0.3">
      <c r="A13515"/>
    </row>
    <row r="13516" spans="1:1" ht="16.5" x14ac:dyDescent="0.3">
      <c r="A13516"/>
    </row>
    <row r="13517" spans="1:1" ht="16.5" x14ac:dyDescent="0.3">
      <c r="A13517"/>
    </row>
    <row r="13518" spans="1:1" ht="16.5" x14ac:dyDescent="0.3">
      <c r="A13518"/>
    </row>
    <row r="13519" spans="1:1" ht="16.5" x14ac:dyDescent="0.3">
      <c r="A13519"/>
    </row>
    <row r="13520" spans="1:1" ht="16.5" x14ac:dyDescent="0.3">
      <c r="A13520"/>
    </row>
    <row r="13521" spans="1:1" ht="16.5" x14ac:dyDescent="0.3">
      <c r="A13521"/>
    </row>
    <row r="13522" spans="1:1" ht="16.5" x14ac:dyDescent="0.3">
      <c r="A13522"/>
    </row>
    <row r="13523" spans="1:1" ht="16.5" x14ac:dyDescent="0.3">
      <c r="A13523"/>
    </row>
    <row r="13524" spans="1:1" ht="16.5" x14ac:dyDescent="0.3">
      <c r="A13524"/>
    </row>
    <row r="13525" spans="1:1" ht="16.5" x14ac:dyDescent="0.3">
      <c r="A13525"/>
    </row>
    <row r="13526" spans="1:1" ht="16.5" x14ac:dyDescent="0.3">
      <c r="A13526"/>
    </row>
    <row r="13527" spans="1:1" ht="16.5" x14ac:dyDescent="0.3">
      <c r="A13527"/>
    </row>
    <row r="13528" spans="1:1" ht="16.5" x14ac:dyDescent="0.3">
      <c r="A13528"/>
    </row>
    <row r="13529" spans="1:1" ht="16.5" x14ac:dyDescent="0.3">
      <c r="A13529"/>
    </row>
    <row r="13530" spans="1:1" ht="16.5" x14ac:dyDescent="0.3">
      <c r="A13530"/>
    </row>
    <row r="13531" spans="1:1" ht="16.5" x14ac:dyDescent="0.3">
      <c r="A13531"/>
    </row>
    <row r="13532" spans="1:1" ht="16.5" x14ac:dyDescent="0.3">
      <c r="A13532"/>
    </row>
    <row r="13533" spans="1:1" ht="16.5" x14ac:dyDescent="0.3">
      <c r="A13533"/>
    </row>
    <row r="13534" spans="1:1" ht="16.5" x14ac:dyDescent="0.3">
      <c r="A13534"/>
    </row>
    <row r="13535" spans="1:1" ht="16.5" x14ac:dyDescent="0.3">
      <c r="A13535"/>
    </row>
    <row r="13536" spans="1:1" ht="16.5" x14ac:dyDescent="0.3">
      <c r="A13536"/>
    </row>
    <row r="13537" spans="1:1" ht="16.5" x14ac:dyDescent="0.3">
      <c r="A13537"/>
    </row>
    <row r="13538" spans="1:1" ht="16.5" x14ac:dyDescent="0.3">
      <c r="A13538"/>
    </row>
    <row r="13539" spans="1:1" ht="16.5" x14ac:dyDescent="0.3">
      <c r="A13539"/>
    </row>
    <row r="13540" spans="1:1" ht="16.5" x14ac:dyDescent="0.3">
      <c r="A13540"/>
    </row>
    <row r="13541" spans="1:1" ht="16.5" x14ac:dyDescent="0.3">
      <c r="A13541"/>
    </row>
    <row r="13542" spans="1:1" ht="16.5" x14ac:dyDescent="0.3">
      <c r="A13542"/>
    </row>
    <row r="13543" spans="1:1" ht="16.5" x14ac:dyDescent="0.3">
      <c r="A13543"/>
    </row>
    <row r="13544" spans="1:1" ht="16.5" x14ac:dyDescent="0.3">
      <c r="A13544"/>
    </row>
    <row r="13545" spans="1:1" ht="16.5" x14ac:dyDescent="0.3">
      <c r="A13545"/>
    </row>
    <row r="13546" spans="1:1" ht="16.5" x14ac:dyDescent="0.3">
      <c r="A13546"/>
    </row>
    <row r="13547" spans="1:1" ht="16.5" x14ac:dyDescent="0.3">
      <c r="A13547"/>
    </row>
    <row r="13548" spans="1:1" ht="16.5" x14ac:dyDescent="0.3">
      <c r="A13548"/>
    </row>
    <row r="13549" spans="1:1" ht="16.5" x14ac:dyDescent="0.3">
      <c r="A13549"/>
    </row>
    <row r="13550" spans="1:1" ht="16.5" x14ac:dyDescent="0.3">
      <c r="A13550"/>
    </row>
    <row r="13551" spans="1:1" ht="16.5" x14ac:dyDescent="0.3">
      <c r="A13551"/>
    </row>
    <row r="13552" spans="1:1" ht="16.5" x14ac:dyDescent="0.3">
      <c r="A13552"/>
    </row>
    <row r="13553" spans="1:1" ht="16.5" x14ac:dyDescent="0.3">
      <c r="A13553"/>
    </row>
    <row r="13554" spans="1:1" ht="16.5" x14ac:dyDescent="0.3">
      <c r="A13554"/>
    </row>
    <row r="13555" spans="1:1" ht="16.5" x14ac:dyDescent="0.3">
      <c r="A13555"/>
    </row>
    <row r="13556" spans="1:1" ht="16.5" x14ac:dyDescent="0.3">
      <c r="A13556"/>
    </row>
    <row r="13557" spans="1:1" ht="16.5" x14ac:dyDescent="0.3">
      <c r="A13557"/>
    </row>
    <row r="13558" spans="1:1" ht="16.5" x14ac:dyDescent="0.3">
      <c r="A13558"/>
    </row>
    <row r="13559" spans="1:1" ht="16.5" x14ac:dyDescent="0.3">
      <c r="A13559"/>
    </row>
    <row r="13560" spans="1:1" ht="16.5" x14ac:dyDescent="0.3">
      <c r="A13560"/>
    </row>
    <row r="13561" spans="1:1" ht="16.5" x14ac:dyDescent="0.3">
      <c r="A13561"/>
    </row>
    <row r="13562" spans="1:1" ht="16.5" x14ac:dyDescent="0.3">
      <c r="A13562"/>
    </row>
    <row r="13563" spans="1:1" ht="16.5" x14ac:dyDescent="0.3">
      <c r="A13563"/>
    </row>
    <row r="13564" spans="1:1" ht="16.5" x14ac:dyDescent="0.3">
      <c r="A13564"/>
    </row>
    <row r="13565" spans="1:1" ht="16.5" x14ac:dyDescent="0.3">
      <c r="A13565"/>
    </row>
    <row r="13566" spans="1:1" ht="16.5" x14ac:dyDescent="0.3">
      <c r="A13566"/>
    </row>
    <row r="13567" spans="1:1" ht="16.5" x14ac:dyDescent="0.3">
      <c r="A13567"/>
    </row>
    <row r="13568" spans="1:1" ht="16.5" x14ac:dyDescent="0.3">
      <c r="A13568"/>
    </row>
    <row r="13569" spans="1:1" ht="16.5" x14ac:dyDescent="0.3">
      <c r="A13569"/>
    </row>
    <row r="13570" spans="1:1" ht="16.5" x14ac:dyDescent="0.3">
      <c r="A13570"/>
    </row>
    <row r="13571" spans="1:1" ht="16.5" x14ac:dyDescent="0.3">
      <c r="A13571"/>
    </row>
    <row r="13572" spans="1:1" ht="16.5" x14ac:dyDescent="0.3">
      <c r="A13572"/>
    </row>
    <row r="13573" spans="1:1" ht="16.5" x14ac:dyDescent="0.3">
      <c r="A13573"/>
    </row>
    <row r="13574" spans="1:1" ht="16.5" x14ac:dyDescent="0.3">
      <c r="A13574"/>
    </row>
    <row r="13575" spans="1:1" ht="16.5" x14ac:dyDescent="0.3">
      <c r="A13575"/>
    </row>
    <row r="13576" spans="1:1" ht="16.5" x14ac:dyDescent="0.3">
      <c r="A13576"/>
    </row>
    <row r="13577" spans="1:1" ht="16.5" x14ac:dyDescent="0.3">
      <c r="A13577"/>
    </row>
    <row r="13578" spans="1:1" ht="16.5" x14ac:dyDescent="0.3">
      <c r="A13578"/>
    </row>
    <row r="13579" spans="1:1" ht="16.5" x14ac:dyDescent="0.3">
      <c r="A13579"/>
    </row>
    <row r="13580" spans="1:1" ht="16.5" x14ac:dyDescent="0.3">
      <c r="A13580"/>
    </row>
    <row r="13581" spans="1:1" ht="16.5" x14ac:dyDescent="0.3">
      <c r="A13581"/>
    </row>
    <row r="13582" spans="1:1" ht="16.5" x14ac:dyDescent="0.3">
      <c r="A13582"/>
    </row>
    <row r="13583" spans="1:1" ht="16.5" x14ac:dyDescent="0.3">
      <c r="A13583"/>
    </row>
    <row r="13584" spans="1:1" ht="16.5" x14ac:dyDescent="0.3">
      <c r="A13584"/>
    </row>
    <row r="13585" spans="1:1" ht="16.5" x14ac:dyDescent="0.3">
      <c r="A13585"/>
    </row>
    <row r="13586" spans="1:1" ht="16.5" x14ac:dyDescent="0.3">
      <c r="A13586"/>
    </row>
    <row r="13587" spans="1:1" ht="16.5" x14ac:dyDescent="0.3">
      <c r="A13587"/>
    </row>
    <row r="13588" spans="1:1" ht="16.5" x14ac:dyDescent="0.3">
      <c r="A13588"/>
    </row>
    <row r="13589" spans="1:1" ht="16.5" x14ac:dyDescent="0.3">
      <c r="A13589"/>
    </row>
    <row r="13590" spans="1:1" ht="16.5" x14ac:dyDescent="0.3">
      <c r="A13590"/>
    </row>
    <row r="13591" spans="1:1" ht="16.5" x14ac:dyDescent="0.3">
      <c r="A13591"/>
    </row>
    <row r="13592" spans="1:1" ht="16.5" x14ac:dyDescent="0.3">
      <c r="A13592"/>
    </row>
    <row r="13593" spans="1:1" ht="16.5" x14ac:dyDescent="0.3">
      <c r="A13593"/>
    </row>
    <row r="13594" spans="1:1" ht="16.5" x14ac:dyDescent="0.3">
      <c r="A13594"/>
    </row>
    <row r="13595" spans="1:1" ht="16.5" x14ac:dyDescent="0.3">
      <c r="A13595"/>
    </row>
    <row r="13596" spans="1:1" ht="16.5" x14ac:dyDescent="0.3">
      <c r="A13596"/>
    </row>
    <row r="13597" spans="1:1" ht="16.5" x14ac:dyDescent="0.3">
      <c r="A13597"/>
    </row>
    <row r="13598" spans="1:1" ht="16.5" x14ac:dyDescent="0.3">
      <c r="A13598"/>
    </row>
    <row r="13599" spans="1:1" ht="16.5" x14ac:dyDescent="0.3">
      <c r="A13599"/>
    </row>
    <row r="13600" spans="1:1" ht="16.5" x14ac:dyDescent="0.3">
      <c r="A13600"/>
    </row>
    <row r="13601" spans="1:1" ht="16.5" x14ac:dyDescent="0.3">
      <c r="A13601"/>
    </row>
    <row r="13602" spans="1:1" ht="16.5" x14ac:dyDescent="0.3">
      <c r="A13602"/>
    </row>
    <row r="13603" spans="1:1" ht="16.5" x14ac:dyDescent="0.3">
      <c r="A13603"/>
    </row>
    <row r="13604" spans="1:1" ht="16.5" x14ac:dyDescent="0.3">
      <c r="A13604"/>
    </row>
    <row r="13605" spans="1:1" ht="16.5" x14ac:dyDescent="0.3">
      <c r="A13605"/>
    </row>
    <row r="13606" spans="1:1" ht="16.5" x14ac:dyDescent="0.3">
      <c r="A13606"/>
    </row>
    <row r="13607" spans="1:1" ht="16.5" x14ac:dyDescent="0.3">
      <c r="A13607"/>
    </row>
    <row r="13608" spans="1:1" ht="16.5" x14ac:dyDescent="0.3">
      <c r="A13608"/>
    </row>
    <row r="13609" spans="1:1" ht="16.5" x14ac:dyDescent="0.3">
      <c r="A13609"/>
    </row>
    <row r="13610" spans="1:1" ht="16.5" x14ac:dyDescent="0.3">
      <c r="A13610"/>
    </row>
    <row r="13611" spans="1:1" ht="16.5" x14ac:dyDescent="0.3">
      <c r="A13611"/>
    </row>
    <row r="13612" spans="1:1" ht="16.5" x14ac:dyDescent="0.3">
      <c r="A13612"/>
    </row>
    <row r="13613" spans="1:1" ht="16.5" x14ac:dyDescent="0.3">
      <c r="A13613"/>
    </row>
    <row r="13614" spans="1:1" ht="16.5" x14ac:dyDescent="0.3">
      <c r="A13614"/>
    </row>
    <row r="13615" spans="1:1" ht="16.5" x14ac:dyDescent="0.3">
      <c r="A13615"/>
    </row>
    <row r="13616" spans="1:1" ht="16.5" x14ac:dyDescent="0.3">
      <c r="A13616"/>
    </row>
    <row r="13617" spans="1:1" ht="16.5" x14ac:dyDescent="0.3">
      <c r="A13617"/>
    </row>
    <row r="13618" spans="1:1" ht="16.5" x14ac:dyDescent="0.3">
      <c r="A13618"/>
    </row>
    <row r="13619" spans="1:1" ht="16.5" x14ac:dyDescent="0.3">
      <c r="A13619"/>
    </row>
    <row r="13620" spans="1:1" ht="16.5" x14ac:dyDescent="0.3">
      <c r="A13620"/>
    </row>
    <row r="13621" spans="1:1" ht="16.5" x14ac:dyDescent="0.3">
      <c r="A13621"/>
    </row>
    <row r="13622" spans="1:1" ht="16.5" x14ac:dyDescent="0.3">
      <c r="A13622"/>
    </row>
    <row r="13623" spans="1:1" ht="16.5" x14ac:dyDescent="0.3">
      <c r="A13623"/>
    </row>
    <row r="13624" spans="1:1" ht="16.5" x14ac:dyDescent="0.3">
      <c r="A13624"/>
    </row>
    <row r="13625" spans="1:1" ht="16.5" x14ac:dyDescent="0.3">
      <c r="A13625"/>
    </row>
    <row r="13626" spans="1:1" ht="16.5" x14ac:dyDescent="0.3">
      <c r="A13626"/>
    </row>
    <row r="13627" spans="1:1" ht="16.5" x14ac:dyDescent="0.3">
      <c r="A13627"/>
    </row>
    <row r="13628" spans="1:1" ht="16.5" x14ac:dyDescent="0.3">
      <c r="A13628"/>
    </row>
    <row r="13629" spans="1:1" ht="16.5" x14ac:dyDescent="0.3">
      <c r="A13629"/>
    </row>
    <row r="13630" spans="1:1" ht="16.5" x14ac:dyDescent="0.3">
      <c r="A13630"/>
    </row>
    <row r="13631" spans="1:1" ht="16.5" x14ac:dyDescent="0.3">
      <c r="A13631"/>
    </row>
    <row r="13632" spans="1:1" ht="16.5" x14ac:dyDescent="0.3">
      <c r="A13632"/>
    </row>
    <row r="13633" spans="1:1" ht="16.5" x14ac:dyDescent="0.3">
      <c r="A13633"/>
    </row>
    <row r="13634" spans="1:1" ht="16.5" x14ac:dyDescent="0.3">
      <c r="A13634"/>
    </row>
    <row r="13635" spans="1:1" ht="16.5" x14ac:dyDescent="0.3">
      <c r="A13635"/>
    </row>
    <row r="13636" spans="1:1" ht="16.5" x14ac:dyDescent="0.3">
      <c r="A13636"/>
    </row>
    <row r="13637" spans="1:1" ht="16.5" x14ac:dyDescent="0.3">
      <c r="A13637"/>
    </row>
    <row r="13638" spans="1:1" ht="16.5" x14ac:dyDescent="0.3">
      <c r="A13638"/>
    </row>
    <row r="13639" spans="1:1" ht="16.5" x14ac:dyDescent="0.3">
      <c r="A13639"/>
    </row>
    <row r="13640" spans="1:1" ht="16.5" x14ac:dyDescent="0.3">
      <c r="A13640"/>
    </row>
    <row r="13641" spans="1:1" ht="16.5" x14ac:dyDescent="0.3">
      <c r="A13641"/>
    </row>
    <row r="13642" spans="1:1" ht="16.5" x14ac:dyDescent="0.3">
      <c r="A13642"/>
    </row>
    <row r="13643" spans="1:1" ht="16.5" x14ac:dyDescent="0.3">
      <c r="A13643"/>
    </row>
    <row r="13644" spans="1:1" ht="16.5" x14ac:dyDescent="0.3">
      <c r="A13644"/>
    </row>
    <row r="13645" spans="1:1" ht="16.5" x14ac:dyDescent="0.3">
      <c r="A13645"/>
    </row>
    <row r="13646" spans="1:1" ht="16.5" x14ac:dyDescent="0.3">
      <c r="A13646"/>
    </row>
    <row r="13647" spans="1:1" ht="16.5" x14ac:dyDescent="0.3">
      <c r="A13647"/>
    </row>
    <row r="13648" spans="1:1" ht="16.5" x14ac:dyDescent="0.3">
      <c r="A13648"/>
    </row>
    <row r="13649" spans="1:1" ht="16.5" x14ac:dyDescent="0.3">
      <c r="A13649"/>
    </row>
    <row r="13650" spans="1:1" ht="16.5" x14ac:dyDescent="0.3">
      <c r="A13650"/>
    </row>
    <row r="13651" spans="1:1" ht="16.5" x14ac:dyDescent="0.3">
      <c r="A13651"/>
    </row>
    <row r="13652" spans="1:1" ht="16.5" x14ac:dyDescent="0.3">
      <c r="A13652"/>
    </row>
    <row r="13653" spans="1:1" ht="16.5" x14ac:dyDescent="0.3">
      <c r="A13653"/>
    </row>
    <row r="13654" spans="1:1" ht="16.5" x14ac:dyDescent="0.3">
      <c r="A13654"/>
    </row>
    <row r="13655" spans="1:1" ht="16.5" x14ac:dyDescent="0.3">
      <c r="A13655"/>
    </row>
    <row r="13656" spans="1:1" ht="16.5" x14ac:dyDescent="0.3">
      <c r="A13656"/>
    </row>
    <row r="13657" spans="1:1" ht="16.5" x14ac:dyDescent="0.3">
      <c r="A13657"/>
    </row>
    <row r="13658" spans="1:1" ht="16.5" x14ac:dyDescent="0.3">
      <c r="A13658"/>
    </row>
    <row r="13659" spans="1:1" ht="16.5" x14ac:dyDescent="0.3">
      <c r="A13659"/>
    </row>
    <row r="13660" spans="1:1" ht="16.5" x14ac:dyDescent="0.3">
      <c r="A13660"/>
    </row>
    <row r="13661" spans="1:1" ht="16.5" x14ac:dyDescent="0.3">
      <c r="A13661"/>
    </row>
    <row r="13662" spans="1:1" ht="16.5" x14ac:dyDescent="0.3">
      <c r="A13662"/>
    </row>
    <row r="13663" spans="1:1" ht="16.5" x14ac:dyDescent="0.3">
      <c r="A13663"/>
    </row>
    <row r="13664" spans="1:1" ht="16.5" x14ac:dyDescent="0.3">
      <c r="A13664"/>
    </row>
    <row r="13665" spans="1:1" ht="16.5" x14ac:dyDescent="0.3">
      <c r="A13665"/>
    </row>
    <row r="13666" spans="1:1" ht="16.5" x14ac:dyDescent="0.3">
      <c r="A13666"/>
    </row>
    <row r="13667" spans="1:1" ht="16.5" x14ac:dyDescent="0.3">
      <c r="A13667"/>
    </row>
    <row r="13668" spans="1:1" ht="16.5" x14ac:dyDescent="0.3">
      <c r="A13668"/>
    </row>
    <row r="13669" spans="1:1" ht="16.5" x14ac:dyDescent="0.3">
      <c r="A13669"/>
    </row>
    <row r="13670" spans="1:1" ht="16.5" x14ac:dyDescent="0.3">
      <c r="A13670"/>
    </row>
    <row r="13671" spans="1:1" ht="16.5" x14ac:dyDescent="0.3">
      <c r="A13671"/>
    </row>
    <row r="13672" spans="1:1" ht="16.5" x14ac:dyDescent="0.3">
      <c r="A13672"/>
    </row>
    <row r="13673" spans="1:1" ht="16.5" x14ac:dyDescent="0.3">
      <c r="A13673"/>
    </row>
    <row r="13674" spans="1:1" ht="16.5" x14ac:dyDescent="0.3">
      <c r="A13674"/>
    </row>
    <row r="13675" spans="1:1" ht="16.5" x14ac:dyDescent="0.3">
      <c r="A13675"/>
    </row>
    <row r="13676" spans="1:1" ht="16.5" x14ac:dyDescent="0.3">
      <c r="A13676"/>
    </row>
    <row r="13677" spans="1:1" ht="16.5" x14ac:dyDescent="0.3">
      <c r="A13677"/>
    </row>
    <row r="13678" spans="1:1" ht="16.5" x14ac:dyDescent="0.3">
      <c r="A13678"/>
    </row>
    <row r="13679" spans="1:1" ht="16.5" x14ac:dyDescent="0.3">
      <c r="A13679"/>
    </row>
    <row r="13680" spans="1:1" ht="16.5" x14ac:dyDescent="0.3">
      <c r="A13680"/>
    </row>
    <row r="13681" spans="1:1" ht="16.5" x14ac:dyDescent="0.3">
      <c r="A13681"/>
    </row>
    <row r="13682" spans="1:1" ht="16.5" x14ac:dyDescent="0.3">
      <c r="A13682"/>
    </row>
    <row r="13683" spans="1:1" ht="16.5" x14ac:dyDescent="0.3">
      <c r="A13683"/>
    </row>
    <row r="13684" spans="1:1" ht="16.5" x14ac:dyDescent="0.3">
      <c r="A13684"/>
    </row>
    <row r="13685" spans="1:1" ht="16.5" x14ac:dyDescent="0.3">
      <c r="A13685"/>
    </row>
    <row r="13686" spans="1:1" ht="16.5" x14ac:dyDescent="0.3">
      <c r="A13686"/>
    </row>
    <row r="13687" spans="1:1" ht="16.5" x14ac:dyDescent="0.3">
      <c r="A13687"/>
    </row>
    <row r="13688" spans="1:1" ht="16.5" x14ac:dyDescent="0.3">
      <c r="A13688"/>
    </row>
    <row r="13689" spans="1:1" ht="16.5" x14ac:dyDescent="0.3">
      <c r="A13689"/>
    </row>
    <row r="13690" spans="1:1" ht="16.5" x14ac:dyDescent="0.3">
      <c r="A13690"/>
    </row>
    <row r="13691" spans="1:1" ht="16.5" x14ac:dyDescent="0.3">
      <c r="A13691"/>
    </row>
    <row r="13692" spans="1:1" ht="16.5" x14ac:dyDescent="0.3">
      <c r="A13692"/>
    </row>
    <row r="13693" spans="1:1" ht="16.5" x14ac:dyDescent="0.3">
      <c r="A13693"/>
    </row>
    <row r="13694" spans="1:1" ht="16.5" x14ac:dyDescent="0.3">
      <c r="A13694"/>
    </row>
    <row r="13695" spans="1:1" ht="16.5" x14ac:dyDescent="0.3">
      <c r="A13695"/>
    </row>
    <row r="13696" spans="1:1" ht="16.5" x14ac:dyDescent="0.3">
      <c r="A13696"/>
    </row>
    <row r="13697" spans="1:1" ht="16.5" x14ac:dyDescent="0.3">
      <c r="A13697"/>
    </row>
    <row r="13698" spans="1:1" ht="16.5" x14ac:dyDescent="0.3">
      <c r="A13698"/>
    </row>
    <row r="13699" spans="1:1" ht="16.5" x14ac:dyDescent="0.3">
      <c r="A13699"/>
    </row>
    <row r="13700" spans="1:1" ht="16.5" x14ac:dyDescent="0.3">
      <c r="A13700"/>
    </row>
    <row r="13701" spans="1:1" ht="16.5" x14ac:dyDescent="0.3">
      <c r="A13701"/>
    </row>
    <row r="13702" spans="1:1" ht="16.5" x14ac:dyDescent="0.3">
      <c r="A13702"/>
    </row>
    <row r="13703" spans="1:1" ht="16.5" x14ac:dyDescent="0.3">
      <c r="A13703"/>
    </row>
    <row r="13704" spans="1:1" ht="16.5" x14ac:dyDescent="0.3">
      <c r="A13704"/>
    </row>
    <row r="13705" spans="1:1" ht="16.5" x14ac:dyDescent="0.3">
      <c r="A13705"/>
    </row>
    <row r="13706" spans="1:1" ht="16.5" x14ac:dyDescent="0.3">
      <c r="A13706"/>
    </row>
    <row r="13707" spans="1:1" ht="16.5" x14ac:dyDescent="0.3">
      <c r="A13707"/>
    </row>
    <row r="13708" spans="1:1" ht="16.5" x14ac:dyDescent="0.3">
      <c r="A13708"/>
    </row>
    <row r="13709" spans="1:1" ht="16.5" x14ac:dyDescent="0.3">
      <c r="A13709"/>
    </row>
    <row r="13710" spans="1:1" ht="16.5" x14ac:dyDescent="0.3">
      <c r="A13710"/>
    </row>
    <row r="13711" spans="1:1" ht="16.5" x14ac:dyDescent="0.3">
      <c r="A13711"/>
    </row>
    <row r="13712" spans="1:1" ht="16.5" x14ac:dyDescent="0.3">
      <c r="A13712"/>
    </row>
    <row r="13713" spans="1:1" ht="16.5" x14ac:dyDescent="0.3">
      <c r="A13713"/>
    </row>
    <row r="13714" spans="1:1" ht="16.5" x14ac:dyDescent="0.3">
      <c r="A13714"/>
    </row>
    <row r="13715" spans="1:1" ht="16.5" x14ac:dyDescent="0.3">
      <c r="A13715"/>
    </row>
    <row r="13716" spans="1:1" ht="16.5" x14ac:dyDescent="0.3">
      <c r="A13716"/>
    </row>
    <row r="13717" spans="1:1" ht="16.5" x14ac:dyDescent="0.3">
      <c r="A13717"/>
    </row>
    <row r="13718" spans="1:1" ht="16.5" x14ac:dyDescent="0.3">
      <c r="A13718"/>
    </row>
    <row r="13719" spans="1:1" ht="16.5" x14ac:dyDescent="0.3">
      <c r="A13719"/>
    </row>
    <row r="13720" spans="1:1" ht="16.5" x14ac:dyDescent="0.3">
      <c r="A13720"/>
    </row>
    <row r="13721" spans="1:1" ht="16.5" x14ac:dyDescent="0.3">
      <c r="A13721"/>
    </row>
    <row r="13722" spans="1:1" ht="16.5" x14ac:dyDescent="0.3">
      <c r="A13722"/>
    </row>
    <row r="13723" spans="1:1" ht="16.5" x14ac:dyDescent="0.3">
      <c r="A13723"/>
    </row>
    <row r="13724" spans="1:1" ht="16.5" x14ac:dyDescent="0.3">
      <c r="A13724"/>
    </row>
    <row r="13725" spans="1:1" ht="16.5" x14ac:dyDescent="0.3">
      <c r="A13725"/>
    </row>
    <row r="13726" spans="1:1" ht="16.5" x14ac:dyDescent="0.3">
      <c r="A13726"/>
    </row>
    <row r="13727" spans="1:1" ht="16.5" x14ac:dyDescent="0.3">
      <c r="A13727"/>
    </row>
    <row r="13728" spans="1:1" ht="16.5" x14ac:dyDescent="0.3">
      <c r="A13728"/>
    </row>
    <row r="13729" spans="1:1" ht="16.5" x14ac:dyDescent="0.3">
      <c r="A13729"/>
    </row>
    <row r="13730" spans="1:1" ht="16.5" x14ac:dyDescent="0.3">
      <c r="A13730"/>
    </row>
    <row r="13731" spans="1:1" ht="16.5" x14ac:dyDescent="0.3">
      <c r="A13731"/>
    </row>
    <row r="13732" spans="1:1" ht="16.5" x14ac:dyDescent="0.3">
      <c r="A13732"/>
    </row>
    <row r="13733" spans="1:1" ht="16.5" x14ac:dyDescent="0.3">
      <c r="A13733"/>
    </row>
    <row r="13734" spans="1:1" ht="16.5" x14ac:dyDescent="0.3">
      <c r="A13734"/>
    </row>
    <row r="13735" spans="1:1" ht="16.5" x14ac:dyDescent="0.3">
      <c r="A13735"/>
    </row>
    <row r="13736" spans="1:1" ht="16.5" x14ac:dyDescent="0.3">
      <c r="A13736"/>
    </row>
    <row r="13737" spans="1:1" ht="16.5" x14ac:dyDescent="0.3">
      <c r="A13737"/>
    </row>
    <row r="13738" spans="1:1" ht="16.5" x14ac:dyDescent="0.3">
      <c r="A13738"/>
    </row>
    <row r="13739" spans="1:1" ht="16.5" x14ac:dyDescent="0.3">
      <c r="A13739"/>
    </row>
    <row r="13740" spans="1:1" ht="16.5" x14ac:dyDescent="0.3">
      <c r="A13740"/>
    </row>
    <row r="13741" spans="1:1" ht="16.5" x14ac:dyDescent="0.3">
      <c r="A13741"/>
    </row>
    <row r="13742" spans="1:1" ht="16.5" x14ac:dyDescent="0.3">
      <c r="A13742"/>
    </row>
    <row r="13743" spans="1:1" ht="16.5" x14ac:dyDescent="0.3">
      <c r="A13743"/>
    </row>
    <row r="13744" spans="1:1" ht="16.5" x14ac:dyDescent="0.3">
      <c r="A13744"/>
    </row>
    <row r="13745" spans="1:1" ht="16.5" x14ac:dyDescent="0.3">
      <c r="A13745"/>
    </row>
    <row r="13746" spans="1:1" ht="16.5" x14ac:dyDescent="0.3">
      <c r="A13746"/>
    </row>
    <row r="13747" spans="1:1" ht="16.5" x14ac:dyDescent="0.3">
      <c r="A13747"/>
    </row>
    <row r="13748" spans="1:1" ht="16.5" x14ac:dyDescent="0.3">
      <c r="A13748"/>
    </row>
    <row r="13749" spans="1:1" ht="16.5" x14ac:dyDescent="0.3">
      <c r="A13749"/>
    </row>
    <row r="13750" spans="1:1" ht="16.5" x14ac:dyDescent="0.3">
      <c r="A13750"/>
    </row>
    <row r="13751" spans="1:1" ht="16.5" x14ac:dyDescent="0.3">
      <c r="A13751"/>
    </row>
    <row r="13752" spans="1:1" ht="16.5" x14ac:dyDescent="0.3">
      <c r="A13752"/>
    </row>
    <row r="13753" spans="1:1" ht="16.5" x14ac:dyDescent="0.3">
      <c r="A13753"/>
    </row>
    <row r="13754" spans="1:1" ht="16.5" x14ac:dyDescent="0.3">
      <c r="A13754"/>
    </row>
    <row r="13755" spans="1:1" ht="16.5" x14ac:dyDescent="0.3">
      <c r="A13755"/>
    </row>
    <row r="13756" spans="1:1" ht="16.5" x14ac:dyDescent="0.3">
      <c r="A13756"/>
    </row>
    <row r="13757" spans="1:1" ht="16.5" x14ac:dyDescent="0.3">
      <c r="A13757"/>
    </row>
    <row r="13758" spans="1:1" ht="16.5" x14ac:dyDescent="0.3">
      <c r="A13758"/>
    </row>
    <row r="13759" spans="1:1" ht="16.5" x14ac:dyDescent="0.3">
      <c r="A13759"/>
    </row>
    <row r="13760" spans="1:1" ht="16.5" x14ac:dyDescent="0.3">
      <c r="A13760"/>
    </row>
    <row r="13761" spans="1:1" ht="16.5" x14ac:dyDescent="0.3">
      <c r="A13761"/>
    </row>
    <row r="13762" spans="1:1" ht="16.5" x14ac:dyDescent="0.3">
      <c r="A13762"/>
    </row>
    <row r="13763" spans="1:1" ht="16.5" x14ac:dyDescent="0.3">
      <c r="A13763"/>
    </row>
    <row r="13764" spans="1:1" ht="16.5" x14ac:dyDescent="0.3">
      <c r="A13764"/>
    </row>
    <row r="13765" spans="1:1" ht="16.5" x14ac:dyDescent="0.3">
      <c r="A13765"/>
    </row>
    <row r="13766" spans="1:1" ht="16.5" x14ac:dyDescent="0.3">
      <c r="A13766"/>
    </row>
    <row r="13767" spans="1:1" ht="16.5" x14ac:dyDescent="0.3">
      <c r="A13767"/>
    </row>
    <row r="13768" spans="1:1" ht="16.5" x14ac:dyDescent="0.3">
      <c r="A13768"/>
    </row>
    <row r="13769" spans="1:1" ht="16.5" x14ac:dyDescent="0.3">
      <c r="A13769"/>
    </row>
    <row r="13770" spans="1:1" ht="16.5" x14ac:dyDescent="0.3">
      <c r="A13770"/>
    </row>
    <row r="13771" spans="1:1" ht="16.5" x14ac:dyDescent="0.3">
      <c r="A13771"/>
    </row>
    <row r="13772" spans="1:1" ht="16.5" x14ac:dyDescent="0.3">
      <c r="A13772"/>
    </row>
    <row r="13773" spans="1:1" ht="16.5" x14ac:dyDescent="0.3">
      <c r="A13773"/>
    </row>
    <row r="13774" spans="1:1" ht="16.5" x14ac:dyDescent="0.3">
      <c r="A13774"/>
    </row>
    <row r="13775" spans="1:1" ht="16.5" x14ac:dyDescent="0.3">
      <c r="A13775"/>
    </row>
    <row r="13776" spans="1:1" ht="16.5" x14ac:dyDescent="0.3">
      <c r="A13776"/>
    </row>
    <row r="13777" spans="1:1" ht="16.5" x14ac:dyDescent="0.3">
      <c r="A13777"/>
    </row>
    <row r="13778" spans="1:1" ht="16.5" x14ac:dyDescent="0.3">
      <c r="A13778"/>
    </row>
    <row r="13779" spans="1:1" ht="16.5" x14ac:dyDescent="0.3">
      <c r="A13779"/>
    </row>
    <row r="13780" spans="1:1" ht="16.5" x14ac:dyDescent="0.3">
      <c r="A13780"/>
    </row>
    <row r="13781" spans="1:1" ht="16.5" x14ac:dyDescent="0.3">
      <c r="A13781"/>
    </row>
    <row r="13782" spans="1:1" ht="16.5" x14ac:dyDescent="0.3">
      <c r="A13782"/>
    </row>
    <row r="13783" spans="1:1" ht="16.5" x14ac:dyDescent="0.3">
      <c r="A13783"/>
    </row>
    <row r="13784" spans="1:1" ht="16.5" x14ac:dyDescent="0.3">
      <c r="A13784"/>
    </row>
    <row r="13785" spans="1:1" ht="16.5" x14ac:dyDescent="0.3">
      <c r="A13785"/>
    </row>
    <row r="13786" spans="1:1" ht="16.5" x14ac:dyDescent="0.3">
      <c r="A13786"/>
    </row>
    <row r="13787" spans="1:1" ht="16.5" x14ac:dyDescent="0.3">
      <c r="A13787"/>
    </row>
    <row r="13788" spans="1:1" ht="16.5" x14ac:dyDescent="0.3">
      <c r="A13788"/>
    </row>
    <row r="13789" spans="1:1" ht="16.5" x14ac:dyDescent="0.3">
      <c r="A13789"/>
    </row>
    <row r="13790" spans="1:1" ht="16.5" x14ac:dyDescent="0.3">
      <c r="A13790"/>
    </row>
    <row r="13791" spans="1:1" ht="16.5" x14ac:dyDescent="0.3">
      <c r="A13791"/>
    </row>
    <row r="13792" spans="1:1" ht="16.5" x14ac:dyDescent="0.3">
      <c r="A13792"/>
    </row>
    <row r="13793" spans="1:1" ht="16.5" x14ac:dyDescent="0.3">
      <c r="A13793"/>
    </row>
    <row r="13794" spans="1:1" ht="16.5" x14ac:dyDescent="0.3">
      <c r="A13794"/>
    </row>
    <row r="13795" spans="1:1" ht="16.5" x14ac:dyDescent="0.3">
      <c r="A13795"/>
    </row>
    <row r="13796" spans="1:1" ht="16.5" x14ac:dyDescent="0.3">
      <c r="A13796"/>
    </row>
    <row r="13797" spans="1:1" ht="16.5" x14ac:dyDescent="0.3">
      <c r="A13797"/>
    </row>
    <row r="13798" spans="1:1" ht="16.5" x14ac:dyDescent="0.3">
      <c r="A13798"/>
    </row>
    <row r="13799" spans="1:1" ht="16.5" x14ac:dyDescent="0.3">
      <c r="A13799"/>
    </row>
    <row r="13800" spans="1:1" ht="16.5" x14ac:dyDescent="0.3">
      <c r="A13800"/>
    </row>
    <row r="13801" spans="1:1" ht="16.5" x14ac:dyDescent="0.3">
      <c r="A13801"/>
    </row>
    <row r="13802" spans="1:1" ht="16.5" x14ac:dyDescent="0.3">
      <c r="A13802"/>
    </row>
    <row r="13803" spans="1:1" ht="16.5" x14ac:dyDescent="0.3">
      <c r="A13803"/>
    </row>
    <row r="13804" spans="1:1" ht="16.5" x14ac:dyDescent="0.3">
      <c r="A13804"/>
    </row>
    <row r="13805" spans="1:1" ht="16.5" x14ac:dyDescent="0.3">
      <c r="A13805"/>
    </row>
    <row r="13806" spans="1:1" ht="16.5" x14ac:dyDescent="0.3">
      <c r="A13806"/>
    </row>
    <row r="13807" spans="1:1" ht="16.5" x14ac:dyDescent="0.3">
      <c r="A13807"/>
    </row>
    <row r="13808" spans="1:1" ht="16.5" x14ac:dyDescent="0.3">
      <c r="A13808"/>
    </row>
    <row r="13809" spans="1:1" ht="16.5" x14ac:dyDescent="0.3">
      <c r="A13809"/>
    </row>
    <row r="13810" spans="1:1" ht="16.5" x14ac:dyDescent="0.3">
      <c r="A13810"/>
    </row>
    <row r="13811" spans="1:1" ht="16.5" x14ac:dyDescent="0.3">
      <c r="A13811"/>
    </row>
    <row r="13812" spans="1:1" ht="16.5" x14ac:dyDescent="0.3">
      <c r="A13812"/>
    </row>
    <row r="13813" spans="1:1" ht="16.5" x14ac:dyDescent="0.3">
      <c r="A13813"/>
    </row>
    <row r="13814" spans="1:1" ht="16.5" x14ac:dyDescent="0.3">
      <c r="A13814"/>
    </row>
    <row r="13815" spans="1:1" ht="16.5" x14ac:dyDescent="0.3">
      <c r="A13815"/>
    </row>
    <row r="13816" spans="1:1" ht="16.5" x14ac:dyDescent="0.3">
      <c r="A13816"/>
    </row>
    <row r="13817" spans="1:1" ht="16.5" x14ac:dyDescent="0.3">
      <c r="A13817"/>
    </row>
    <row r="13818" spans="1:1" ht="16.5" x14ac:dyDescent="0.3">
      <c r="A13818"/>
    </row>
    <row r="13819" spans="1:1" ht="16.5" x14ac:dyDescent="0.3">
      <c r="A13819"/>
    </row>
    <row r="13820" spans="1:1" ht="16.5" x14ac:dyDescent="0.3">
      <c r="A13820"/>
    </row>
    <row r="13821" spans="1:1" ht="16.5" x14ac:dyDescent="0.3">
      <c r="A13821"/>
    </row>
    <row r="13822" spans="1:1" ht="16.5" x14ac:dyDescent="0.3">
      <c r="A13822"/>
    </row>
    <row r="13823" spans="1:1" ht="16.5" x14ac:dyDescent="0.3">
      <c r="A13823"/>
    </row>
    <row r="13824" spans="1:1" ht="16.5" x14ac:dyDescent="0.3">
      <c r="A13824"/>
    </row>
    <row r="13825" spans="1:1" ht="16.5" x14ac:dyDescent="0.3">
      <c r="A13825"/>
    </row>
    <row r="13826" spans="1:1" ht="16.5" x14ac:dyDescent="0.3">
      <c r="A13826"/>
    </row>
    <row r="13827" spans="1:1" ht="16.5" x14ac:dyDescent="0.3">
      <c r="A13827"/>
    </row>
    <row r="13828" spans="1:1" ht="16.5" x14ac:dyDescent="0.3">
      <c r="A13828"/>
    </row>
    <row r="13829" spans="1:1" ht="16.5" x14ac:dyDescent="0.3">
      <c r="A13829"/>
    </row>
    <row r="13830" spans="1:1" ht="16.5" x14ac:dyDescent="0.3">
      <c r="A13830"/>
    </row>
    <row r="13831" spans="1:1" ht="16.5" x14ac:dyDescent="0.3">
      <c r="A13831"/>
    </row>
    <row r="13832" spans="1:1" ht="16.5" x14ac:dyDescent="0.3">
      <c r="A13832"/>
    </row>
    <row r="13833" spans="1:1" ht="16.5" x14ac:dyDescent="0.3">
      <c r="A13833"/>
    </row>
    <row r="13834" spans="1:1" ht="16.5" x14ac:dyDescent="0.3">
      <c r="A13834"/>
    </row>
    <row r="13835" spans="1:1" ht="16.5" x14ac:dyDescent="0.3">
      <c r="A13835"/>
    </row>
    <row r="13836" spans="1:1" ht="16.5" x14ac:dyDescent="0.3">
      <c r="A13836"/>
    </row>
    <row r="13837" spans="1:1" ht="16.5" x14ac:dyDescent="0.3">
      <c r="A13837"/>
    </row>
    <row r="13838" spans="1:1" ht="16.5" x14ac:dyDescent="0.3">
      <c r="A13838"/>
    </row>
    <row r="13839" spans="1:1" ht="16.5" x14ac:dyDescent="0.3">
      <c r="A13839"/>
    </row>
    <row r="13840" spans="1:1" ht="16.5" x14ac:dyDescent="0.3">
      <c r="A13840"/>
    </row>
    <row r="13841" spans="1:1" ht="16.5" x14ac:dyDescent="0.3">
      <c r="A13841"/>
    </row>
    <row r="13842" spans="1:1" ht="16.5" x14ac:dyDescent="0.3">
      <c r="A13842"/>
    </row>
    <row r="13843" spans="1:1" ht="16.5" x14ac:dyDescent="0.3">
      <c r="A13843"/>
    </row>
    <row r="13844" spans="1:1" ht="16.5" x14ac:dyDescent="0.3">
      <c r="A13844"/>
    </row>
    <row r="13845" spans="1:1" ht="16.5" x14ac:dyDescent="0.3">
      <c r="A13845"/>
    </row>
    <row r="13846" spans="1:1" ht="16.5" x14ac:dyDescent="0.3">
      <c r="A13846"/>
    </row>
    <row r="13847" spans="1:1" ht="16.5" x14ac:dyDescent="0.3">
      <c r="A13847"/>
    </row>
    <row r="13848" spans="1:1" ht="16.5" x14ac:dyDescent="0.3">
      <c r="A13848"/>
    </row>
    <row r="13849" spans="1:1" ht="16.5" x14ac:dyDescent="0.3">
      <c r="A13849"/>
    </row>
    <row r="13850" spans="1:1" ht="16.5" x14ac:dyDescent="0.3">
      <c r="A13850"/>
    </row>
    <row r="13851" spans="1:1" ht="16.5" x14ac:dyDescent="0.3">
      <c r="A13851"/>
    </row>
    <row r="13852" spans="1:1" ht="16.5" x14ac:dyDescent="0.3">
      <c r="A13852"/>
    </row>
    <row r="13853" spans="1:1" ht="16.5" x14ac:dyDescent="0.3">
      <c r="A13853"/>
    </row>
    <row r="13854" spans="1:1" ht="16.5" x14ac:dyDescent="0.3">
      <c r="A13854"/>
    </row>
    <row r="13855" spans="1:1" ht="16.5" x14ac:dyDescent="0.3">
      <c r="A13855"/>
    </row>
    <row r="13856" spans="1:1" ht="16.5" x14ac:dyDescent="0.3">
      <c r="A13856"/>
    </row>
    <row r="13857" spans="1:1" ht="16.5" x14ac:dyDescent="0.3">
      <c r="A13857"/>
    </row>
    <row r="13858" spans="1:1" ht="16.5" x14ac:dyDescent="0.3">
      <c r="A13858"/>
    </row>
    <row r="13859" spans="1:1" ht="16.5" x14ac:dyDescent="0.3">
      <c r="A13859"/>
    </row>
    <row r="13860" spans="1:1" ht="16.5" x14ac:dyDescent="0.3">
      <c r="A13860"/>
    </row>
    <row r="13861" spans="1:1" ht="16.5" x14ac:dyDescent="0.3">
      <c r="A13861"/>
    </row>
    <row r="13862" spans="1:1" ht="16.5" x14ac:dyDescent="0.3">
      <c r="A13862"/>
    </row>
    <row r="13863" spans="1:1" ht="16.5" x14ac:dyDescent="0.3">
      <c r="A13863"/>
    </row>
    <row r="13864" spans="1:1" ht="16.5" x14ac:dyDescent="0.3">
      <c r="A13864"/>
    </row>
    <row r="13865" spans="1:1" ht="16.5" x14ac:dyDescent="0.3">
      <c r="A13865"/>
    </row>
    <row r="13866" spans="1:1" ht="16.5" x14ac:dyDescent="0.3">
      <c r="A13866"/>
    </row>
    <row r="13867" spans="1:1" ht="16.5" x14ac:dyDescent="0.3">
      <c r="A13867"/>
    </row>
    <row r="13868" spans="1:1" ht="16.5" x14ac:dyDescent="0.3">
      <c r="A13868"/>
    </row>
    <row r="13869" spans="1:1" ht="16.5" x14ac:dyDescent="0.3">
      <c r="A13869"/>
    </row>
    <row r="13870" spans="1:1" ht="16.5" x14ac:dyDescent="0.3">
      <c r="A13870"/>
    </row>
    <row r="13871" spans="1:1" ht="16.5" x14ac:dyDescent="0.3">
      <c r="A13871"/>
    </row>
    <row r="13872" spans="1:1" ht="16.5" x14ac:dyDescent="0.3">
      <c r="A13872"/>
    </row>
    <row r="13873" spans="1:1" ht="16.5" x14ac:dyDescent="0.3">
      <c r="A13873"/>
    </row>
    <row r="13874" spans="1:1" ht="16.5" x14ac:dyDescent="0.3">
      <c r="A13874"/>
    </row>
    <row r="13875" spans="1:1" ht="16.5" x14ac:dyDescent="0.3">
      <c r="A13875"/>
    </row>
    <row r="13876" spans="1:1" ht="16.5" x14ac:dyDescent="0.3">
      <c r="A13876"/>
    </row>
    <row r="13877" spans="1:1" ht="16.5" x14ac:dyDescent="0.3">
      <c r="A13877"/>
    </row>
    <row r="13878" spans="1:1" ht="16.5" x14ac:dyDescent="0.3">
      <c r="A13878"/>
    </row>
    <row r="13879" spans="1:1" ht="16.5" x14ac:dyDescent="0.3">
      <c r="A13879"/>
    </row>
    <row r="13880" spans="1:1" ht="16.5" x14ac:dyDescent="0.3">
      <c r="A13880"/>
    </row>
    <row r="13881" spans="1:1" ht="16.5" x14ac:dyDescent="0.3">
      <c r="A13881"/>
    </row>
    <row r="13882" spans="1:1" ht="16.5" x14ac:dyDescent="0.3">
      <c r="A13882"/>
    </row>
    <row r="13883" spans="1:1" ht="16.5" x14ac:dyDescent="0.3">
      <c r="A13883"/>
    </row>
    <row r="13884" spans="1:1" ht="16.5" x14ac:dyDescent="0.3">
      <c r="A13884"/>
    </row>
    <row r="13885" spans="1:1" ht="16.5" x14ac:dyDescent="0.3">
      <c r="A13885"/>
    </row>
    <row r="13886" spans="1:1" ht="16.5" x14ac:dyDescent="0.3">
      <c r="A13886"/>
    </row>
    <row r="13887" spans="1:1" ht="16.5" x14ac:dyDescent="0.3">
      <c r="A13887"/>
    </row>
    <row r="13888" spans="1:1" ht="16.5" x14ac:dyDescent="0.3">
      <c r="A13888"/>
    </row>
    <row r="13889" spans="1:1" ht="16.5" x14ac:dyDescent="0.3">
      <c r="A13889"/>
    </row>
    <row r="13890" spans="1:1" ht="16.5" x14ac:dyDescent="0.3">
      <c r="A13890"/>
    </row>
    <row r="13891" spans="1:1" ht="16.5" x14ac:dyDescent="0.3">
      <c r="A13891"/>
    </row>
    <row r="13892" spans="1:1" ht="16.5" x14ac:dyDescent="0.3">
      <c r="A13892"/>
    </row>
    <row r="13893" spans="1:1" ht="16.5" x14ac:dyDescent="0.3">
      <c r="A13893"/>
    </row>
    <row r="13894" spans="1:1" ht="16.5" x14ac:dyDescent="0.3">
      <c r="A13894"/>
    </row>
    <row r="13895" spans="1:1" ht="16.5" x14ac:dyDescent="0.3">
      <c r="A13895"/>
    </row>
    <row r="13896" spans="1:1" ht="16.5" x14ac:dyDescent="0.3">
      <c r="A13896"/>
    </row>
    <row r="13897" spans="1:1" ht="16.5" x14ac:dyDescent="0.3">
      <c r="A13897"/>
    </row>
    <row r="13898" spans="1:1" ht="16.5" x14ac:dyDescent="0.3">
      <c r="A13898"/>
    </row>
    <row r="13899" spans="1:1" ht="16.5" x14ac:dyDescent="0.3">
      <c r="A13899"/>
    </row>
    <row r="13900" spans="1:1" ht="16.5" x14ac:dyDescent="0.3">
      <c r="A13900"/>
    </row>
    <row r="13901" spans="1:1" ht="16.5" x14ac:dyDescent="0.3">
      <c r="A13901"/>
    </row>
    <row r="13902" spans="1:1" ht="16.5" x14ac:dyDescent="0.3">
      <c r="A13902"/>
    </row>
    <row r="13903" spans="1:1" ht="16.5" x14ac:dyDescent="0.3">
      <c r="A13903"/>
    </row>
    <row r="13904" spans="1:1" ht="16.5" x14ac:dyDescent="0.3">
      <c r="A13904"/>
    </row>
    <row r="13905" spans="1:1" ht="16.5" x14ac:dyDescent="0.3">
      <c r="A13905"/>
    </row>
    <row r="13906" spans="1:1" ht="16.5" x14ac:dyDescent="0.3">
      <c r="A13906"/>
    </row>
    <row r="13907" spans="1:1" ht="16.5" x14ac:dyDescent="0.3">
      <c r="A13907"/>
    </row>
    <row r="13908" spans="1:1" ht="16.5" x14ac:dyDescent="0.3">
      <c r="A13908"/>
    </row>
    <row r="13909" spans="1:1" ht="16.5" x14ac:dyDescent="0.3">
      <c r="A13909"/>
    </row>
    <row r="13910" spans="1:1" ht="16.5" x14ac:dyDescent="0.3">
      <c r="A13910"/>
    </row>
    <row r="13911" spans="1:1" ht="16.5" x14ac:dyDescent="0.3">
      <c r="A13911"/>
    </row>
    <row r="13912" spans="1:1" ht="16.5" x14ac:dyDescent="0.3">
      <c r="A13912"/>
    </row>
    <row r="13913" spans="1:1" ht="16.5" x14ac:dyDescent="0.3">
      <c r="A13913"/>
    </row>
    <row r="13914" spans="1:1" ht="16.5" x14ac:dyDescent="0.3">
      <c r="A13914"/>
    </row>
    <row r="13915" spans="1:1" ht="16.5" x14ac:dyDescent="0.3">
      <c r="A13915"/>
    </row>
    <row r="13916" spans="1:1" ht="16.5" x14ac:dyDescent="0.3">
      <c r="A13916"/>
    </row>
    <row r="13917" spans="1:1" ht="16.5" x14ac:dyDescent="0.3">
      <c r="A13917"/>
    </row>
    <row r="13918" spans="1:1" ht="16.5" x14ac:dyDescent="0.3">
      <c r="A13918"/>
    </row>
    <row r="13919" spans="1:1" ht="16.5" x14ac:dyDescent="0.3">
      <c r="A13919"/>
    </row>
    <row r="13920" spans="1:1" ht="16.5" x14ac:dyDescent="0.3">
      <c r="A13920"/>
    </row>
    <row r="13921" spans="1:1" ht="16.5" x14ac:dyDescent="0.3">
      <c r="A13921"/>
    </row>
    <row r="13922" spans="1:1" ht="16.5" x14ac:dyDescent="0.3">
      <c r="A13922"/>
    </row>
    <row r="13923" spans="1:1" ht="16.5" x14ac:dyDescent="0.3">
      <c r="A13923"/>
    </row>
    <row r="13924" spans="1:1" ht="16.5" x14ac:dyDescent="0.3">
      <c r="A13924"/>
    </row>
    <row r="13925" spans="1:1" ht="16.5" x14ac:dyDescent="0.3">
      <c r="A13925"/>
    </row>
    <row r="13926" spans="1:1" ht="16.5" x14ac:dyDescent="0.3">
      <c r="A13926"/>
    </row>
    <row r="13927" spans="1:1" ht="16.5" x14ac:dyDescent="0.3">
      <c r="A13927"/>
    </row>
    <row r="13928" spans="1:1" ht="16.5" x14ac:dyDescent="0.3">
      <c r="A13928"/>
    </row>
    <row r="13929" spans="1:1" ht="16.5" x14ac:dyDescent="0.3">
      <c r="A13929"/>
    </row>
    <row r="13930" spans="1:1" ht="16.5" x14ac:dyDescent="0.3">
      <c r="A13930"/>
    </row>
    <row r="13931" spans="1:1" ht="16.5" x14ac:dyDescent="0.3">
      <c r="A13931"/>
    </row>
    <row r="13932" spans="1:1" ht="16.5" x14ac:dyDescent="0.3">
      <c r="A13932"/>
    </row>
    <row r="13933" spans="1:1" ht="16.5" x14ac:dyDescent="0.3">
      <c r="A13933"/>
    </row>
    <row r="13934" spans="1:1" ht="16.5" x14ac:dyDescent="0.3">
      <c r="A13934"/>
    </row>
    <row r="13935" spans="1:1" ht="16.5" x14ac:dyDescent="0.3">
      <c r="A13935"/>
    </row>
    <row r="13936" spans="1:1" ht="16.5" x14ac:dyDescent="0.3">
      <c r="A13936"/>
    </row>
    <row r="13937" spans="1:1" ht="16.5" x14ac:dyDescent="0.3">
      <c r="A13937"/>
    </row>
    <row r="13938" spans="1:1" ht="16.5" x14ac:dyDescent="0.3">
      <c r="A13938"/>
    </row>
    <row r="13939" spans="1:1" ht="16.5" x14ac:dyDescent="0.3">
      <c r="A13939"/>
    </row>
    <row r="13940" spans="1:1" ht="16.5" x14ac:dyDescent="0.3">
      <c r="A13940"/>
    </row>
    <row r="13941" spans="1:1" ht="16.5" x14ac:dyDescent="0.3">
      <c r="A13941"/>
    </row>
    <row r="13942" spans="1:1" ht="16.5" x14ac:dyDescent="0.3">
      <c r="A13942"/>
    </row>
    <row r="13943" spans="1:1" ht="16.5" x14ac:dyDescent="0.3">
      <c r="A13943"/>
    </row>
    <row r="13944" spans="1:1" ht="16.5" x14ac:dyDescent="0.3">
      <c r="A13944"/>
    </row>
    <row r="13945" spans="1:1" ht="16.5" x14ac:dyDescent="0.3">
      <c r="A13945"/>
    </row>
    <row r="13946" spans="1:1" ht="16.5" x14ac:dyDescent="0.3">
      <c r="A13946"/>
    </row>
    <row r="13947" spans="1:1" ht="16.5" x14ac:dyDescent="0.3">
      <c r="A13947"/>
    </row>
    <row r="13948" spans="1:1" ht="16.5" x14ac:dyDescent="0.3">
      <c r="A13948"/>
    </row>
    <row r="13949" spans="1:1" ht="16.5" x14ac:dyDescent="0.3">
      <c r="A13949"/>
    </row>
    <row r="13950" spans="1:1" ht="16.5" x14ac:dyDescent="0.3">
      <c r="A13950"/>
    </row>
    <row r="13951" spans="1:1" ht="16.5" x14ac:dyDescent="0.3">
      <c r="A13951"/>
    </row>
    <row r="13952" spans="1:1" ht="16.5" x14ac:dyDescent="0.3">
      <c r="A13952"/>
    </row>
    <row r="13953" spans="1:1" ht="16.5" x14ac:dyDescent="0.3">
      <c r="A13953"/>
    </row>
    <row r="13954" spans="1:1" ht="16.5" x14ac:dyDescent="0.3">
      <c r="A13954"/>
    </row>
    <row r="13955" spans="1:1" ht="16.5" x14ac:dyDescent="0.3">
      <c r="A13955"/>
    </row>
    <row r="13956" spans="1:1" ht="16.5" x14ac:dyDescent="0.3">
      <c r="A13956"/>
    </row>
    <row r="13957" spans="1:1" ht="16.5" x14ac:dyDescent="0.3">
      <c r="A13957"/>
    </row>
    <row r="13958" spans="1:1" ht="16.5" x14ac:dyDescent="0.3">
      <c r="A13958"/>
    </row>
    <row r="13959" spans="1:1" ht="16.5" x14ac:dyDescent="0.3">
      <c r="A13959"/>
    </row>
    <row r="13960" spans="1:1" ht="16.5" x14ac:dyDescent="0.3">
      <c r="A13960"/>
    </row>
    <row r="13961" spans="1:1" ht="16.5" x14ac:dyDescent="0.3">
      <c r="A13961"/>
    </row>
    <row r="13962" spans="1:1" ht="16.5" x14ac:dyDescent="0.3">
      <c r="A13962"/>
    </row>
    <row r="13963" spans="1:1" ht="16.5" x14ac:dyDescent="0.3">
      <c r="A13963"/>
    </row>
    <row r="13964" spans="1:1" ht="16.5" x14ac:dyDescent="0.3">
      <c r="A13964"/>
    </row>
    <row r="13965" spans="1:1" ht="16.5" x14ac:dyDescent="0.3">
      <c r="A13965"/>
    </row>
    <row r="13966" spans="1:1" ht="16.5" x14ac:dyDescent="0.3">
      <c r="A13966"/>
    </row>
    <row r="13967" spans="1:1" ht="16.5" x14ac:dyDescent="0.3">
      <c r="A13967"/>
    </row>
    <row r="13968" spans="1:1" ht="16.5" x14ac:dyDescent="0.3">
      <c r="A13968"/>
    </row>
    <row r="13969" spans="1:1" ht="16.5" x14ac:dyDescent="0.3">
      <c r="A13969"/>
    </row>
    <row r="13970" spans="1:1" ht="16.5" x14ac:dyDescent="0.3">
      <c r="A13970"/>
    </row>
    <row r="13971" spans="1:1" ht="16.5" x14ac:dyDescent="0.3">
      <c r="A13971"/>
    </row>
    <row r="13972" spans="1:1" ht="16.5" x14ac:dyDescent="0.3">
      <c r="A13972"/>
    </row>
    <row r="13973" spans="1:1" ht="16.5" x14ac:dyDescent="0.3">
      <c r="A13973"/>
    </row>
    <row r="13974" spans="1:1" ht="16.5" x14ac:dyDescent="0.3">
      <c r="A13974"/>
    </row>
    <row r="13975" spans="1:1" ht="16.5" x14ac:dyDescent="0.3">
      <c r="A13975"/>
    </row>
    <row r="13976" spans="1:1" ht="16.5" x14ac:dyDescent="0.3">
      <c r="A13976"/>
    </row>
    <row r="13977" spans="1:1" ht="16.5" x14ac:dyDescent="0.3">
      <c r="A13977"/>
    </row>
    <row r="13978" spans="1:1" ht="16.5" x14ac:dyDescent="0.3">
      <c r="A13978"/>
    </row>
    <row r="13979" spans="1:1" ht="16.5" x14ac:dyDescent="0.3">
      <c r="A13979"/>
    </row>
    <row r="13980" spans="1:1" ht="16.5" x14ac:dyDescent="0.3">
      <c r="A13980"/>
    </row>
    <row r="13981" spans="1:1" ht="16.5" x14ac:dyDescent="0.3">
      <c r="A13981"/>
    </row>
    <row r="13982" spans="1:1" ht="16.5" x14ac:dyDescent="0.3">
      <c r="A13982"/>
    </row>
    <row r="13983" spans="1:1" ht="16.5" x14ac:dyDescent="0.3">
      <c r="A13983"/>
    </row>
    <row r="13984" spans="1:1" ht="16.5" x14ac:dyDescent="0.3">
      <c r="A13984"/>
    </row>
    <row r="13985" spans="1:1" ht="16.5" x14ac:dyDescent="0.3">
      <c r="A13985"/>
    </row>
    <row r="13986" spans="1:1" ht="16.5" x14ac:dyDescent="0.3">
      <c r="A13986"/>
    </row>
    <row r="13987" spans="1:1" ht="16.5" x14ac:dyDescent="0.3">
      <c r="A13987"/>
    </row>
    <row r="13988" spans="1:1" ht="16.5" x14ac:dyDescent="0.3">
      <c r="A13988"/>
    </row>
    <row r="13989" spans="1:1" ht="16.5" x14ac:dyDescent="0.3">
      <c r="A13989"/>
    </row>
    <row r="13990" spans="1:1" ht="16.5" x14ac:dyDescent="0.3">
      <c r="A13990"/>
    </row>
    <row r="13991" spans="1:1" ht="16.5" x14ac:dyDescent="0.3">
      <c r="A13991"/>
    </row>
    <row r="13992" spans="1:1" ht="16.5" x14ac:dyDescent="0.3">
      <c r="A13992"/>
    </row>
    <row r="13993" spans="1:1" ht="16.5" x14ac:dyDescent="0.3">
      <c r="A13993"/>
    </row>
    <row r="13994" spans="1:1" ht="16.5" x14ac:dyDescent="0.3">
      <c r="A13994"/>
    </row>
    <row r="13995" spans="1:1" ht="16.5" x14ac:dyDescent="0.3">
      <c r="A13995"/>
    </row>
    <row r="13996" spans="1:1" ht="16.5" x14ac:dyDescent="0.3">
      <c r="A13996"/>
    </row>
    <row r="13997" spans="1:1" ht="16.5" x14ac:dyDescent="0.3">
      <c r="A13997"/>
    </row>
    <row r="13998" spans="1:1" ht="16.5" x14ac:dyDescent="0.3">
      <c r="A13998"/>
    </row>
    <row r="13999" spans="1:1" ht="16.5" x14ac:dyDescent="0.3">
      <c r="A13999"/>
    </row>
    <row r="14000" spans="1:1" ht="16.5" x14ac:dyDescent="0.3">
      <c r="A14000"/>
    </row>
    <row r="14001" spans="1:1" ht="16.5" x14ac:dyDescent="0.3">
      <c r="A14001"/>
    </row>
    <row r="14002" spans="1:1" ht="16.5" x14ac:dyDescent="0.3">
      <c r="A14002"/>
    </row>
    <row r="14003" spans="1:1" ht="16.5" x14ac:dyDescent="0.3">
      <c r="A14003"/>
    </row>
    <row r="14004" spans="1:1" ht="16.5" x14ac:dyDescent="0.3">
      <c r="A14004"/>
    </row>
    <row r="14005" spans="1:1" ht="16.5" x14ac:dyDescent="0.3">
      <c r="A14005"/>
    </row>
    <row r="14006" spans="1:1" ht="16.5" x14ac:dyDescent="0.3">
      <c r="A14006"/>
    </row>
    <row r="14007" spans="1:1" ht="16.5" x14ac:dyDescent="0.3">
      <c r="A14007"/>
    </row>
    <row r="14008" spans="1:1" ht="16.5" x14ac:dyDescent="0.3">
      <c r="A14008"/>
    </row>
    <row r="14009" spans="1:1" ht="16.5" x14ac:dyDescent="0.3">
      <c r="A14009"/>
    </row>
    <row r="14010" spans="1:1" ht="16.5" x14ac:dyDescent="0.3">
      <c r="A14010"/>
    </row>
    <row r="14011" spans="1:1" ht="16.5" x14ac:dyDescent="0.3">
      <c r="A14011"/>
    </row>
    <row r="14012" spans="1:1" ht="16.5" x14ac:dyDescent="0.3">
      <c r="A14012"/>
    </row>
    <row r="14013" spans="1:1" ht="16.5" x14ac:dyDescent="0.3">
      <c r="A14013"/>
    </row>
    <row r="14014" spans="1:1" ht="16.5" x14ac:dyDescent="0.3">
      <c r="A14014"/>
    </row>
    <row r="14015" spans="1:1" ht="16.5" x14ac:dyDescent="0.3">
      <c r="A14015"/>
    </row>
    <row r="14016" spans="1:1" ht="16.5" x14ac:dyDescent="0.3">
      <c r="A14016"/>
    </row>
    <row r="14017" spans="1:1" ht="16.5" x14ac:dyDescent="0.3">
      <c r="A14017"/>
    </row>
    <row r="14018" spans="1:1" ht="16.5" x14ac:dyDescent="0.3">
      <c r="A14018"/>
    </row>
    <row r="14019" spans="1:1" ht="16.5" x14ac:dyDescent="0.3">
      <c r="A14019"/>
    </row>
    <row r="14020" spans="1:1" ht="16.5" x14ac:dyDescent="0.3">
      <c r="A14020"/>
    </row>
    <row r="14021" spans="1:1" ht="16.5" x14ac:dyDescent="0.3">
      <c r="A14021"/>
    </row>
    <row r="14022" spans="1:1" ht="16.5" x14ac:dyDescent="0.3">
      <c r="A14022"/>
    </row>
    <row r="14023" spans="1:1" ht="16.5" x14ac:dyDescent="0.3">
      <c r="A14023"/>
    </row>
    <row r="14024" spans="1:1" ht="16.5" x14ac:dyDescent="0.3">
      <c r="A14024"/>
    </row>
    <row r="14025" spans="1:1" ht="16.5" x14ac:dyDescent="0.3">
      <c r="A14025"/>
    </row>
    <row r="14026" spans="1:1" ht="16.5" x14ac:dyDescent="0.3">
      <c r="A14026"/>
    </row>
    <row r="14027" spans="1:1" ht="16.5" x14ac:dyDescent="0.3">
      <c r="A14027"/>
    </row>
    <row r="14028" spans="1:1" ht="16.5" x14ac:dyDescent="0.3">
      <c r="A14028"/>
    </row>
    <row r="14029" spans="1:1" ht="16.5" x14ac:dyDescent="0.3">
      <c r="A14029"/>
    </row>
    <row r="14030" spans="1:1" ht="16.5" x14ac:dyDescent="0.3">
      <c r="A14030"/>
    </row>
    <row r="14031" spans="1:1" ht="16.5" x14ac:dyDescent="0.3">
      <c r="A14031"/>
    </row>
    <row r="14032" spans="1:1" ht="16.5" x14ac:dyDescent="0.3">
      <c r="A14032"/>
    </row>
    <row r="14033" spans="1:1" ht="16.5" x14ac:dyDescent="0.3">
      <c r="A14033"/>
    </row>
    <row r="14034" spans="1:1" ht="16.5" x14ac:dyDescent="0.3">
      <c r="A14034"/>
    </row>
    <row r="14035" spans="1:1" ht="16.5" x14ac:dyDescent="0.3">
      <c r="A14035"/>
    </row>
    <row r="14036" spans="1:1" ht="16.5" x14ac:dyDescent="0.3">
      <c r="A14036"/>
    </row>
    <row r="14037" spans="1:1" ht="16.5" x14ac:dyDescent="0.3">
      <c r="A14037"/>
    </row>
    <row r="14038" spans="1:1" ht="16.5" x14ac:dyDescent="0.3">
      <c r="A14038"/>
    </row>
    <row r="14039" spans="1:1" ht="16.5" x14ac:dyDescent="0.3">
      <c r="A14039"/>
    </row>
    <row r="14040" spans="1:1" ht="16.5" x14ac:dyDescent="0.3">
      <c r="A14040"/>
    </row>
    <row r="14041" spans="1:1" ht="16.5" x14ac:dyDescent="0.3">
      <c r="A14041"/>
    </row>
    <row r="14042" spans="1:1" ht="16.5" x14ac:dyDescent="0.3">
      <c r="A14042"/>
    </row>
    <row r="14043" spans="1:1" ht="16.5" x14ac:dyDescent="0.3">
      <c r="A14043"/>
    </row>
    <row r="14044" spans="1:1" ht="16.5" x14ac:dyDescent="0.3">
      <c r="A14044"/>
    </row>
    <row r="14045" spans="1:1" ht="16.5" x14ac:dyDescent="0.3">
      <c r="A14045"/>
    </row>
    <row r="14046" spans="1:1" ht="16.5" x14ac:dyDescent="0.3">
      <c r="A14046"/>
    </row>
    <row r="14047" spans="1:1" ht="16.5" x14ac:dyDescent="0.3">
      <c r="A14047"/>
    </row>
    <row r="14048" spans="1:1" ht="16.5" x14ac:dyDescent="0.3">
      <c r="A14048"/>
    </row>
    <row r="14049" spans="1:1" ht="16.5" x14ac:dyDescent="0.3">
      <c r="A14049"/>
    </row>
    <row r="14050" spans="1:1" ht="16.5" x14ac:dyDescent="0.3">
      <c r="A14050"/>
    </row>
    <row r="14051" spans="1:1" ht="16.5" x14ac:dyDescent="0.3">
      <c r="A14051"/>
    </row>
    <row r="14052" spans="1:1" ht="16.5" x14ac:dyDescent="0.3">
      <c r="A14052"/>
    </row>
    <row r="14053" spans="1:1" ht="16.5" x14ac:dyDescent="0.3">
      <c r="A14053"/>
    </row>
    <row r="14054" spans="1:1" ht="16.5" x14ac:dyDescent="0.3">
      <c r="A14054"/>
    </row>
    <row r="14055" spans="1:1" ht="16.5" x14ac:dyDescent="0.3">
      <c r="A14055"/>
    </row>
    <row r="14056" spans="1:1" ht="16.5" x14ac:dyDescent="0.3">
      <c r="A14056"/>
    </row>
    <row r="14057" spans="1:1" ht="16.5" x14ac:dyDescent="0.3">
      <c r="A14057"/>
    </row>
    <row r="14058" spans="1:1" ht="16.5" x14ac:dyDescent="0.3">
      <c r="A14058"/>
    </row>
    <row r="14059" spans="1:1" ht="16.5" x14ac:dyDescent="0.3">
      <c r="A14059"/>
    </row>
    <row r="14060" spans="1:1" ht="16.5" x14ac:dyDescent="0.3">
      <c r="A14060"/>
    </row>
    <row r="14061" spans="1:1" ht="16.5" x14ac:dyDescent="0.3">
      <c r="A14061"/>
    </row>
    <row r="14062" spans="1:1" ht="16.5" x14ac:dyDescent="0.3">
      <c r="A14062"/>
    </row>
    <row r="14063" spans="1:1" ht="16.5" x14ac:dyDescent="0.3">
      <c r="A14063"/>
    </row>
    <row r="14064" spans="1:1" ht="16.5" x14ac:dyDescent="0.3">
      <c r="A14064"/>
    </row>
    <row r="14065" spans="1:1" ht="16.5" x14ac:dyDescent="0.3">
      <c r="A14065"/>
    </row>
    <row r="14066" spans="1:1" ht="16.5" x14ac:dyDescent="0.3">
      <c r="A14066"/>
    </row>
    <row r="14067" spans="1:1" ht="16.5" x14ac:dyDescent="0.3">
      <c r="A14067"/>
    </row>
    <row r="14068" spans="1:1" ht="16.5" x14ac:dyDescent="0.3">
      <c r="A14068"/>
    </row>
    <row r="14069" spans="1:1" ht="16.5" x14ac:dyDescent="0.3">
      <c r="A14069"/>
    </row>
    <row r="14070" spans="1:1" ht="16.5" x14ac:dyDescent="0.3">
      <c r="A14070"/>
    </row>
    <row r="14071" spans="1:1" ht="16.5" x14ac:dyDescent="0.3">
      <c r="A14071"/>
    </row>
    <row r="14072" spans="1:1" ht="16.5" x14ac:dyDescent="0.3">
      <c r="A14072"/>
    </row>
    <row r="14073" spans="1:1" ht="16.5" x14ac:dyDescent="0.3">
      <c r="A14073"/>
    </row>
    <row r="14074" spans="1:1" ht="16.5" x14ac:dyDescent="0.3">
      <c r="A14074"/>
    </row>
    <row r="14075" spans="1:1" ht="16.5" x14ac:dyDescent="0.3">
      <c r="A14075"/>
    </row>
    <row r="14076" spans="1:1" ht="16.5" x14ac:dyDescent="0.3">
      <c r="A14076"/>
    </row>
    <row r="14077" spans="1:1" ht="16.5" x14ac:dyDescent="0.3">
      <c r="A14077"/>
    </row>
    <row r="14078" spans="1:1" ht="16.5" x14ac:dyDescent="0.3">
      <c r="A14078"/>
    </row>
    <row r="14079" spans="1:1" ht="16.5" x14ac:dyDescent="0.3">
      <c r="A14079"/>
    </row>
    <row r="14080" spans="1:1" ht="16.5" x14ac:dyDescent="0.3">
      <c r="A14080"/>
    </row>
    <row r="14081" spans="1:1" ht="16.5" x14ac:dyDescent="0.3">
      <c r="A14081"/>
    </row>
    <row r="14082" spans="1:1" ht="16.5" x14ac:dyDescent="0.3">
      <c r="A14082"/>
    </row>
    <row r="14083" spans="1:1" ht="16.5" x14ac:dyDescent="0.3">
      <c r="A14083"/>
    </row>
    <row r="14084" spans="1:1" ht="16.5" x14ac:dyDescent="0.3">
      <c r="A14084"/>
    </row>
    <row r="14085" spans="1:1" ht="16.5" x14ac:dyDescent="0.3">
      <c r="A14085"/>
    </row>
    <row r="14086" spans="1:1" ht="16.5" x14ac:dyDescent="0.3">
      <c r="A14086"/>
    </row>
    <row r="14087" spans="1:1" ht="16.5" x14ac:dyDescent="0.3">
      <c r="A14087"/>
    </row>
    <row r="14088" spans="1:1" ht="16.5" x14ac:dyDescent="0.3">
      <c r="A14088"/>
    </row>
    <row r="14089" spans="1:1" ht="16.5" x14ac:dyDescent="0.3">
      <c r="A14089"/>
    </row>
    <row r="14090" spans="1:1" ht="16.5" x14ac:dyDescent="0.3">
      <c r="A14090"/>
    </row>
    <row r="14091" spans="1:1" ht="16.5" x14ac:dyDescent="0.3">
      <c r="A14091"/>
    </row>
    <row r="14092" spans="1:1" ht="16.5" x14ac:dyDescent="0.3">
      <c r="A14092"/>
    </row>
    <row r="14093" spans="1:1" ht="16.5" x14ac:dyDescent="0.3">
      <c r="A14093"/>
    </row>
    <row r="14094" spans="1:1" ht="16.5" x14ac:dyDescent="0.3">
      <c r="A14094"/>
    </row>
    <row r="14095" spans="1:1" ht="16.5" x14ac:dyDescent="0.3">
      <c r="A14095"/>
    </row>
    <row r="14096" spans="1:1" ht="16.5" x14ac:dyDescent="0.3">
      <c r="A14096"/>
    </row>
    <row r="14097" spans="1:1" ht="16.5" x14ac:dyDescent="0.3">
      <c r="A14097"/>
    </row>
    <row r="14098" spans="1:1" ht="16.5" x14ac:dyDescent="0.3">
      <c r="A14098"/>
    </row>
    <row r="14099" spans="1:1" ht="16.5" x14ac:dyDescent="0.3">
      <c r="A14099"/>
    </row>
    <row r="14100" spans="1:1" ht="16.5" x14ac:dyDescent="0.3">
      <c r="A14100"/>
    </row>
    <row r="14101" spans="1:1" ht="16.5" x14ac:dyDescent="0.3">
      <c r="A14101"/>
    </row>
    <row r="14102" spans="1:1" ht="16.5" x14ac:dyDescent="0.3">
      <c r="A14102"/>
    </row>
    <row r="14103" spans="1:1" ht="16.5" x14ac:dyDescent="0.3">
      <c r="A14103"/>
    </row>
    <row r="14104" spans="1:1" ht="16.5" x14ac:dyDescent="0.3">
      <c r="A14104"/>
    </row>
    <row r="14105" spans="1:1" ht="16.5" x14ac:dyDescent="0.3">
      <c r="A14105"/>
    </row>
    <row r="14106" spans="1:1" ht="16.5" x14ac:dyDescent="0.3">
      <c r="A14106"/>
    </row>
    <row r="14107" spans="1:1" ht="16.5" x14ac:dyDescent="0.3">
      <c r="A14107"/>
    </row>
    <row r="14108" spans="1:1" ht="16.5" x14ac:dyDescent="0.3">
      <c r="A14108"/>
    </row>
    <row r="14109" spans="1:1" ht="16.5" x14ac:dyDescent="0.3">
      <c r="A14109"/>
    </row>
    <row r="14110" spans="1:1" ht="16.5" x14ac:dyDescent="0.3">
      <c r="A14110"/>
    </row>
    <row r="14111" spans="1:1" ht="16.5" x14ac:dyDescent="0.3">
      <c r="A14111"/>
    </row>
    <row r="14112" spans="1:1" ht="16.5" x14ac:dyDescent="0.3">
      <c r="A14112"/>
    </row>
    <row r="14113" spans="1:1" ht="16.5" x14ac:dyDescent="0.3">
      <c r="A14113"/>
    </row>
    <row r="14114" spans="1:1" ht="16.5" x14ac:dyDescent="0.3">
      <c r="A14114"/>
    </row>
    <row r="14115" spans="1:1" ht="16.5" x14ac:dyDescent="0.3">
      <c r="A14115"/>
    </row>
    <row r="14116" spans="1:1" ht="16.5" x14ac:dyDescent="0.3">
      <c r="A14116"/>
    </row>
    <row r="14117" spans="1:1" ht="16.5" x14ac:dyDescent="0.3">
      <c r="A14117"/>
    </row>
    <row r="14118" spans="1:1" ht="16.5" x14ac:dyDescent="0.3">
      <c r="A14118"/>
    </row>
    <row r="14119" spans="1:1" ht="16.5" x14ac:dyDescent="0.3">
      <c r="A14119"/>
    </row>
    <row r="14120" spans="1:1" ht="16.5" x14ac:dyDescent="0.3">
      <c r="A14120"/>
    </row>
    <row r="14121" spans="1:1" ht="16.5" x14ac:dyDescent="0.3">
      <c r="A14121"/>
    </row>
    <row r="14122" spans="1:1" ht="16.5" x14ac:dyDescent="0.3">
      <c r="A14122"/>
    </row>
    <row r="14123" spans="1:1" ht="16.5" x14ac:dyDescent="0.3">
      <c r="A14123"/>
    </row>
    <row r="14124" spans="1:1" ht="16.5" x14ac:dyDescent="0.3">
      <c r="A14124"/>
    </row>
    <row r="14125" spans="1:1" ht="16.5" x14ac:dyDescent="0.3">
      <c r="A14125"/>
    </row>
    <row r="14126" spans="1:1" ht="16.5" x14ac:dyDescent="0.3">
      <c r="A14126"/>
    </row>
    <row r="14127" spans="1:1" ht="16.5" x14ac:dyDescent="0.3">
      <c r="A14127"/>
    </row>
    <row r="14128" spans="1:1" ht="16.5" x14ac:dyDescent="0.3">
      <c r="A14128"/>
    </row>
    <row r="14129" spans="1:1" ht="16.5" x14ac:dyDescent="0.3">
      <c r="A14129"/>
    </row>
    <row r="14130" spans="1:1" ht="16.5" x14ac:dyDescent="0.3">
      <c r="A14130"/>
    </row>
    <row r="14131" spans="1:1" ht="16.5" x14ac:dyDescent="0.3">
      <c r="A14131"/>
    </row>
    <row r="14132" spans="1:1" ht="16.5" x14ac:dyDescent="0.3">
      <c r="A14132"/>
    </row>
    <row r="14133" spans="1:1" ht="16.5" x14ac:dyDescent="0.3">
      <c r="A14133"/>
    </row>
    <row r="14134" spans="1:1" ht="16.5" x14ac:dyDescent="0.3">
      <c r="A14134"/>
    </row>
    <row r="14135" spans="1:1" ht="16.5" x14ac:dyDescent="0.3">
      <c r="A14135"/>
    </row>
    <row r="14136" spans="1:1" ht="16.5" x14ac:dyDescent="0.3">
      <c r="A14136"/>
    </row>
    <row r="14137" spans="1:1" ht="16.5" x14ac:dyDescent="0.3">
      <c r="A14137"/>
    </row>
    <row r="14138" spans="1:1" ht="16.5" x14ac:dyDescent="0.3">
      <c r="A14138"/>
    </row>
    <row r="14139" spans="1:1" ht="16.5" x14ac:dyDescent="0.3">
      <c r="A14139"/>
    </row>
    <row r="14140" spans="1:1" ht="16.5" x14ac:dyDescent="0.3">
      <c r="A14140"/>
    </row>
    <row r="14141" spans="1:1" ht="16.5" x14ac:dyDescent="0.3">
      <c r="A14141"/>
    </row>
    <row r="14142" spans="1:1" ht="16.5" x14ac:dyDescent="0.3">
      <c r="A14142"/>
    </row>
    <row r="14143" spans="1:1" ht="16.5" x14ac:dyDescent="0.3">
      <c r="A14143"/>
    </row>
    <row r="14144" spans="1:1" ht="16.5" x14ac:dyDescent="0.3">
      <c r="A14144"/>
    </row>
    <row r="14145" spans="1:1" ht="16.5" x14ac:dyDescent="0.3">
      <c r="A14145"/>
    </row>
    <row r="14146" spans="1:1" ht="16.5" x14ac:dyDescent="0.3">
      <c r="A14146"/>
    </row>
    <row r="14147" spans="1:1" ht="16.5" x14ac:dyDescent="0.3">
      <c r="A14147"/>
    </row>
    <row r="14148" spans="1:1" ht="16.5" x14ac:dyDescent="0.3">
      <c r="A14148"/>
    </row>
    <row r="14149" spans="1:1" ht="16.5" x14ac:dyDescent="0.3">
      <c r="A14149"/>
    </row>
    <row r="14150" spans="1:1" ht="16.5" x14ac:dyDescent="0.3">
      <c r="A14150"/>
    </row>
    <row r="14151" spans="1:1" ht="16.5" x14ac:dyDescent="0.3">
      <c r="A14151"/>
    </row>
    <row r="14152" spans="1:1" ht="16.5" x14ac:dyDescent="0.3">
      <c r="A14152"/>
    </row>
    <row r="14153" spans="1:1" ht="16.5" x14ac:dyDescent="0.3">
      <c r="A14153"/>
    </row>
    <row r="14154" spans="1:1" ht="16.5" x14ac:dyDescent="0.3">
      <c r="A14154"/>
    </row>
    <row r="14155" spans="1:1" ht="16.5" x14ac:dyDescent="0.3">
      <c r="A14155"/>
    </row>
    <row r="14156" spans="1:1" ht="16.5" x14ac:dyDescent="0.3">
      <c r="A14156"/>
    </row>
    <row r="14157" spans="1:1" ht="16.5" x14ac:dyDescent="0.3">
      <c r="A14157"/>
    </row>
    <row r="14158" spans="1:1" ht="16.5" x14ac:dyDescent="0.3">
      <c r="A14158"/>
    </row>
    <row r="14159" spans="1:1" ht="16.5" x14ac:dyDescent="0.3">
      <c r="A14159"/>
    </row>
    <row r="14160" spans="1:1" ht="16.5" x14ac:dyDescent="0.3">
      <c r="A14160"/>
    </row>
    <row r="14161" spans="1:1" ht="16.5" x14ac:dyDescent="0.3">
      <c r="A14161"/>
    </row>
    <row r="14162" spans="1:1" ht="16.5" x14ac:dyDescent="0.3">
      <c r="A14162"/>
    </row>
    <row r="14163" spans="1:1" ht="16.5" x14ac:dyDescent="0.3">
      <c r="A14163"/>
    </row>
    <row r="14164" spans="1:1" ht="16.5" x14ac:dyDescent="0.3">
      <c r="A14164"/>
    </row>
    <row r="14165" spans="1:1" ht="16.5" x14ac:dyDescent="0.3">
      <c r="A14165"/>
    </row>
    <row r="14166" spans="1:1" ht="16.5" x14ac:dyDescent="0.3">
      <c r="A14166"/>
    </row>
    <row r="14167" spans="1:1" ht="16.5" x14ac:dyDescent="0.3">
      <c r="A14167"/>
    </row>
    <row r="14168" spans="1:1" ht="16.5" x14ac:dyDescent="0.3">
      <c r="A14168"/>
    </row>
    <row r="14169" spans="1:1" ht="16.5" x14ac:dyDescent="0.3">
      <c r="A14169"/>
    </row>
    <row r="14170" spans="1:1" ht="16.5" x14ac:dyDescent="0.3">
      <c r="A14170"/>
    </row>
    <row r="14171" spans="1:1" ht="16.5" x14ac:dyDescent="0.3">
      <c r="A14171"/>
    </row>
    <row r="14172" spans="1:1" ht="16.5" x14ac:dyDescent="0.3">
      <c r="A14172"/>
    </row>
    <row r="14173" spans="1:1" ht="16.5" x14ac:dyDescent="0.3">
      <c r="A14173"/>
    </row>
    <row r="14174" spans="1:1" ht="16.5" x14ac:dyDescent="0.3">
      <c r="A14174"/>
    </row>
    <row r="14175" spans="1:1" ht="16.5" x14ac:dyDescent="0.3">
      <c r="A14175"/>
    </row>
    <row r="14176" spans="1:1" ht="16.5" x14ac:dyDescent="0.3">
      <c r="A14176"/>
    </row>
    <row r="14177" spans="1:1" ht="16.5" x14ac:dyDescent="0.3">
      <c r="A14177"/>
    </row>
    <row r="14178" spans="1:1" ht="16.5" x14ac:dyDescent="0.3">
      <c r="A14178"/>
    </row>
    <row r="14179" spans="1:1" ht="16.5" x14ac:dyDescent="0.3">
      <c r="A14179"/>
    </row>
    <row r="14180" spans="1:1" ht="16.5" x14ac:dyDescent="0.3">
      <c r="A14180"/>
    </row>
    <row r="14181" spans="1:1" ht="16.5" x14ac:dyDescent="0.3">
      <c r="A14181"/>
    </row>
    <row r="14182" spans="1:1" ht="16.5" x14ac:dyDescent="0.3">
      <c r="A14182"/>
    </row>
    <row r="14183" spans="1:1" ht="16.5" x14ac:dyDescent="0.3">
      <c r="A14183"/>
    </row>
    <row r="14184" spans="1:1" ht="16.5" x14ac:dyDescent="0.3">
      <c r="A14184"/>
    </row>
    <row r="14185" spans="1:1" ht="16.5" x14ac:dyDescent="0.3">
      <c r="A14185"/>
    </row>
    <row r="14186" spans="1:1" ht="16.5" x14ac:dyDescent="0.3">
      <c r="A14186"/>
    </row>
    <row r="14187" spans="1:1" ht="16.5" x14ac:dyDescent="0.3">
      <c r="A14187"/>
    </row>
    <row r="14188" spans="1:1" ht="16.5" x14ac:dyDescent="0.3">
      <c r="A14188"/>
    </row>
    <row r="14189" spans="1:1" ht="16.5" x14ac:dyDescent="0.3">
      <c r="A14189"/>
    </row>
    <row r="14190" spans="1:1" ht="16.5" x14ac:dyDescent="0.3">
      <c r="A14190"/>
    </row>
    <row r="14191" spans="1:1" ht="16.5" x14ac:dyDescent="0.3">
      <c r="A14191"/>
    </row>
    <row r="14192" spans="1:1" ht="16.5" x14ac:dyDescent="0.3">
      <c r="A14192"/>
    </row>
    <row r="14193" spans="1:1" ht="16.5" x14ac:dyDescent="0.3">
      <c r="A14193"/>
    </row>
    <row r="14194" spans="1:1" ht="16.5" x14ac:dyDescent="0.3">
      <c r="A14194"/>
    </row>
    <row r="14195" spans="1:1" ht="16.5" x14ac:dyDescent="0.3">
      <c r="A14195"/>
    </row>
    <row r="14196" spans="1:1" ht="16.5" x14ac:dyDescent="0.3">
      <c r="A14196"/>
    </row>
    <row r="14197" spans="1:1" ht="16.5" x14ac:dyDescent="0.3">
      <c r="A14197"/>
    </row>
    <row r="14198" spans="1:1" ht="16.5" x14ac:dyDescent="0.3">
      <c r="A14198"/>
    </row>
    <row r="14199" spans="1:1" ht="16.5" x14ac:dyDescent="0.3">
      <c r="A14199"/>
    </row>
    <row r="14200" spans="1:1" ht="16.5" x14ac:dyDescent="0.3">
      <c r="A14200"/>
    </row>
    <row r="14201" spans="1:1" ht="16.5" x14ac:dyDescent="0.3">
      <c r="A14201"/>
    </row>
    <row r="14202" spans="1:1" ht="16.5" x14ac:dyDescent="0.3">
      <c r="A14202"/>
    </row>
    <row r="14203" spans="1:1" ht="16.5" x14ac:dyDescent="0.3">
      <c r="A14203"/>
    </row>
    <row r="14204" spans="1:1" ht="16.5" x14ac:dyDescent="0.3">
      <c r="A14204"/>
    </row>
    <row r="14205" spans="1:1" ht="16.5" x14ac:dyDescent="0.3">
      <c r="A14205"/>
    </row>
    <row r="14206" spans="1:1" ht="16.5" x14ac:dyDescent="0.3">
      <c r="A14206"/>
    </row>
    <row r="14207" spans="1:1" ht="16.5" x14ac:dyDescent="0.3">
      <c r="A14207"/>
    </row>
    <row r="14208" spans="1:1" ht="16.5" x14ac:dyDescent="0.3">
      <c r="A14208"/>
    </row>
    <row r="14209" spans="1:1" ht="16.5" x14ac:dyDescent="0.3">
      <c r="A14209"/>
    </row>
    <row r="14210" spans="1:1" ht="16.5" x14ac:dyDescent="0.3">
      <c r="A14210"/>
    </row>
    <row r="14211" spans="1:1" ht="16.5" x14ac:dyDescent="0.3">
      <c r="A14211"/>
    </row>
    <row r="14212" spans="1:1" ht="16.5" x14ac:dyDescent="0.3">
      <c r="A14212"/>
    </row>
    <row r="14213" spans="1:1" ht="16.5" x14ac:dyDescent="0.3">
      <c r="A14213"/>
    </row>
    <row r="14214" spans="1:1" ht="16.5" x14ac:dyDescent="0.3">
      <c r="A14214"/>
    </row>
    <row r="14215" spans="1:1" ht="16.5" x14ac:dyDescent="0.3">
      <c r="A14215"/>
    </row>
    <row r="14216" spans="1:1" ht="16.5" x14ac:dyDescent="0.3">
      <c r="A14216"/>
    </row>
    <row r="14217" spans="1:1" ht="16.5" x14ac:dyDescent="0.3">
      <c r="A14217"/>
    </row>
    <row r="14218" spans="1:1" ht="16.5" x14ac:dyDescent="0.3">
      <c r="A14218"/>
    </row>
    <row r="14219" spans="1:1" ht="16.5" x14ac:dyDescent="0.3">
      <c r="A14219"/>
    </row>
    <row r="14220" spans="1:1" ht="16.5" x14ac:dyDescent="0.3">
      <c r="A14220"/>
    </row>
    <row r="14221" spans="1:1" ht="16.5" x14ac:dyDescent="0.3">
      <c r="A14221"/>
    </row>
    <row r="14222" spans="1:1" ht="16.5" x14ac:dyDescent="0.3">
      <c r="A14222"/>
    </row>
    <row r="14223" spans="1:1" ht="16.5" x14ac:dyDescent="0.3">
      <c r="A14223"/>
    </row>
    <row r="14224" spans="1:1" ht="16.5" x14ac:dyDescent="0.3">
      <c r="A14224"/>
    </row>
    <row r="14225" spans="1:1" ht="16.5" x14ac:dyDescent="0.3">
      <c r="A14225"/>
    </row>
    <row r="14226" spans="1:1" ht="16.5" x14ac:dyDescent="0.3">
      <c r="A14226"/>
    </row>
    <row r="14227" spans="1:1" ht="16.5" x14ac:dyDescent="0.3">
      <c r="A14227"/>
    </row>
    <row r="14228" spans="1:1" ht="16.5" x14ac:dyDescent="0.3">
      <c r="A14228"/>
    </row>
    <row r="14229" spans="1:1" ht="16.5" x14ac:dyDescent="0.3">
      <c r="A14229"/>
    </row>
    <row r="14230" spans="1:1" ht="16.5" x14ac:dyDescent="0.3">
      <c r="A14230"/>
    </row>
    <row r="14231" spans="1:1" ht="16.5" x14ac:dyDescent="0.3">
      <c r="A14231"/>
    </row>
    <row r="14232" spans="1:1" ht="16.5" x14ac:dyDescent="0.3">
      <c r="A14232"/>
    </row>
    <row r="14233" spans="1:1" ht="16.5" x14ac:dyDescent="0.3">
      <c r="A14233"/>
    </row>
    <row r="14234" spans="1:1" ht="16.5" x14ac:dyDescent="0.3">
      <c r="A14234"/>
    </row>
    <row r="14235" spans="1:1" ht="16.5" x14ac:dyDescent="0.3">
      <c r="A14235"/>
    </row>
    <row r="14236" spans="1:1" ht="16.5" x14ac:dyDescent="0.3">
      <c r="A14236"/>
    </row>
    <row r="14237" spans="1:1" ht="16.5" x14ac:dyDescent="0.3">
      <c r="A14237"/>
    </row>
    <row r="14238" spans="1:1" ht="16.5" x14ac:dyDescent="0.3">
      <c r="A14238"/>
    </row>
    <row r="14239" spans="1:1" ht="16.5" x14ac:dyDescent="0.3">
      <c r="A14239"/>
    </row>
    <row r="14240" spans="1:1" ht="16.5" x14ac:dyDescent="0.3">
      <c r="A14240"/>
    </row>
    <row r="14241" spans="1:1" ht="16.5" x14ac:dyDescent="0.3">
      <c r="A14241"/>
    </row>
    <row r="14242" spans="1:1" ht="16.5" x14ac:dyDescent="0.3">
      <c r="A14242"/>
    </row>
    <row r="14243" spans="1:1" ht="16.5" x14ac:dyDescent="0.3">
      <c r="A14243"/>
    </row>
    <row r="14244" spans="1:1" ht="16.5" x14ac:dyDescent="0.3">
      <c r="A14244"/>
    </row>
    <row r="14245" spans="1:1" ht="16.5" x14ac:dyDescent="0.3">
      <c r="A14245"/>
    </row>
    <row r="14246" spans="1:1" ht="16.5" x14ac:dyDescent="0.3">
      <c r="A14246"/>
    </row>
    <row r="14247" spans="1:1" ht="16.5" x14ac:dyDescent="0.3">
      <c r="A14247"/>
    </row>
    <row r="14248" spans="1:1" ht="16.5" x14ac:dyDescent="0.3">
      <c r="A14248"/>
    </row>
    <row r="14249" spans="1:1" ht="16.5" x14ac:dyDescent="0.3">
      <c r="A14249"/>
    </row>
    <row r="14250" spans="1:1" ht="16.5" x14ac:dyDescent="0.3">
      <c r="A14250"/>
    </row>
    <row r="14251" spans="1:1" ht="16.5" x14ac:dyDescent="0.3">
      <c r="A14251"/>
    </row>
    <row r="14252" spans="1:1" ht="16.5" x14ac:dyDescent="0.3">
      <c r="A14252"/>
    </row>
    <row r="14253" spans="1:1" ht="16.5" x14ac:dyDescent="0.3">
      <c r="A14253"/>
    </row>
    <row r="14254" spans="1:1" ht="16.5" x14ac:dyDescent="0.3">
      <c r="A14254"/>
    </row>
    <row r="14255" spans="1:1" ht="16.5" x14ac:dyDescent="0.3">
      <c r="A14255"/>
    </row>
    <row r="14256" spans="1:1" ht="16.5" x14ac:dyDescent="0.3">
      <c r="A14256"/>
    </row>
    <row r="14257" spans="1:1" ht="16.5" x14ac:dyDescent="0.3">
      <c r="A14257"/>
    </row>
    <row r="14258" spans="1:1" ht="16.5" x14ac:dyDescent="0.3">
      <c r="A14258"/>
    </row>
    <row r="14259" spans="1:1" ht="16.5" x14ac:dyDescent="0.3">
      <c r="A14259"/>
    </row>
    <row r="14260" spans="1:1" ht="16.5" x14ac:dyDescent="0.3">
      <c r="A14260"/>
    </row>
    <row r="14261" spans="1:1" ht="16.5" x14ac:dyDescent="0.3">
      <c r="A14261"/>
    </row>
    <row r="14262" spans="1:1" ht="16.5" x14ac:dyDescent="0.3">
      <c r="A14262"/>
    </row>
    <row r="14263" spans="1:1" ht="16.5" x14ac:dyDescent="0.3">
      <c r="A14263"/>
    </row>
    <row r="14264" spans="1:1" ht="16.5" x14ac:dyDescent="0.3">
      <c r="A14264"/>
    </row>
    <row r="14265" spans="1:1" ht="16.5" x14ac:dyDescent="0.3">
      <c r="A14265"/>
    </row>
    <row r="14266" spans="1:1" ht="16.5" x14ac:dyDescent="0.3">
      <c r="A14266"/>
    </row>
    <row r="14267" spans="1:1" ht="16.5" x14ac:dyDescent="0.3">
      <c r="A14267"/>
    </row>
    <row r="14268" spans="1:1" ht="16.5" x14ac:dyDescent="0.3">
      <c r="A14268"/>
    </row>
    <row r="14269" spans="1:1" ht="16.5" x14ac:dyDescent="0.3">
      <c r="A14269"/>
    </row>
    <row r="14270" spans="1:1" ht="16.5" x14ac:dyDescent="0.3">
      <c r="A14270"/>
    </row>
    <row r="14271" spans="1:1" ht="16.5" x14ac:dyDescent="0.3">
      <c r="A14271"/>
    </row>
    <row r="14272" spans="1:1" ht="16.5" x14ac:dyDescent="0.3">
      <c r="A14272"/>
    </row>
    <row r="14273" spans="1:1" ht="16.5" x14ac:dyDescent="0.3">
      <c r="A14273"/>
    </row>
    <row r="14274" spans="1:1" ht="16.5" x14ac:dyDescent="0.3">
      <c r="A14274"/>
    </row>
    <row r="14275" spans="1:1" ht="16.5" x14ac:dyDescent="0.3">
      <c r="A14275"/>
    </row>
    <row r="14276" spans="1:1" ht="16.5" x14ac:dyDescent="0.3">
      <c r="A14276"/>
    </row>
    <row r="14277" spans="1:1" ht="16.5" x14ac:dyDescent="0.3">
      <c r="A14277"/>
    </row>
    <row r="14278" spans="1:1" ht="16.5" x14ac:dyDescent="0.3">
      <c r="A14278"/>
    </row>
    <row r="14279" spans="1:1" ht="16.5" x14ac:dyDescent="0.3">
      <c r="A14279"/>
    </row>
    <row r="14280" spans="1:1" ht="16.5" x14ac:dyDescent="0.3">
      <c r="A14280"/>
    </row>
    <row r="14281" spans="1:1" ht="16.5" x14ac:dyDescent="0.3">
      <c r="A14281"/>
    </row>
    <row r="14282" spans="1:1" ht="16.5" x14ac:dyDescent="0.3">
      <c r="A14282"/>
    </row>
    <row r="14283" spans="1:1" ht="16.5" x14ac:dyDescent="0.3">
      <c r="A14283"/>
    </row>
    <row r="14284" spans="1:1" ht="16.5" x14ac:dyDescent="0.3">
      <c r="A14284"/>
    </row>
    <row r="14285" spans="1:1" ht="16.5" x14ac:dyDescent="0.3">
      <c r="A14285"/>
    </row>
    <row r="14286" spans="1:1" ht="16.5" x14ac:dyDescent="0.3">
      <c r="A14286"/>
    </row>
    <row r="14287" spans="1:1" ht="16.5" x14ac:dyDescent="0.3">
      <c r="A14287"/>
    </row>
    <row r="14288" spans="1:1" ht="16.5" x14ac:dyDescent="0.3">
      <c r="A14288"/>
    </row>
    <row r="14289" spans="1:1" ht="16.5" x14ac:dyDescent="0.3">
      <c r="A14289"/>
    </row>
    <row r="14290" spans="1:1" ht="16.5" x14ac:dyDescent="0.3">
      <c r="A14290"/>
    </row>
    <row r="14291" spans="1:1" ht="16.5" x14ac:dyDescent="0.3">
      <c r="A14291"/>
    </row>
    <row r="14292" spans="1:1" ht="16.5" x14ac:dyDescent="0.3">
      <c r="A14292"/>
    </row>
    <row r="14293" spans="1:1" ht="16.5" x14ac:dyDescent="0.3">
      <c r="A14293"/>
    </row>
    <row r="14294" spans="1:1" ht="16.5" x14ac:dyDescent="0.3">
      <c r="A14294"/>
    </row>
    <row r="14295" spans="1:1" ht="16.5" x14ac:dyDescent="0.3">
      <c r="A14295"/>
    </row>
    <row r="14296" spans="1:1" ht="16.5" x14ac:dyDescent="0.3">
      <c r="A14296"/>
    </row>
    <row r="14297" spans="1:1" ht="16.5" x14ac:dyDescent="0.3">
      <c r="A14297"/>
    </row>
    <row r="14298" spans="1:1" ht="16.5" x14ac:dyDescent="0.3">
      <c r="A14298"/>
    </row>
    <row r="14299" spans="1:1" ht="16.5" x14ac:dyDescent="0.3">
      <c r="A14299"/>
    </row>
    <row r="14300" spans="1:1" ht="16.5" x14ac:dyDescent="0.3">
      <c r="A14300"/>
    </row>
    <row r="14301" spans="1:1" ht="16.5" x14ac:dyDescent="0.3">
      <c r="A14301"/>
    </row>
    <row r="14302" spans="1:1" ht="16.5" x14ac:dyDescent="0.3">
      <c r="A14302"/>
    </row>
    <row r="14303" spans="1:1" ht="16.5" x14ac:dyDescent="0.3">
      <c r="A14303"/>
    </row>
    <row r="14304" spans="1:1" ht="16.5" x14ac:dyDescent="0.3">
      <c r="A14304"/>
    </row>
    <row r="14305" spans="1:1" ht="16.5" x14ac:dyDescent="0.3">
      <c r="A14305"/>
    </row>
    <row r="14306" spans="1:1" ht="16.5" x14ac:dyDescent="0.3">
      <c r="A14306"/>
    </row>
    <row r="14307" spans="1:1" ht="16.5" x14ac:dyDescent="0.3">
      <c r="A14307"/>
    </row>
    <row r="14308" spans="1:1" ht="16.5" x14ac:dyDescent="0.3">
      <c r="A14308"/>
    </row>
    <row r="14309" spans="1:1" ht="16.5" x14ac:dyDescent="0.3">
      <c r="A14309"/>
    </row>
    <row r="14310" spans="1:1" ht="16.5" x14ac:dyDescent="0.3">
      <c r="A14310"/>
    </row>
    <row r="14311" spans="1:1" ht="16.5" x14ac:dyDescent="0.3">
      <c r="A14311"/>
    </row>
    <row r="14312" spans="1:1" ht="16.5" x14ac:dyDescent="0.3">
      <c r="A14312"/>
    </row>
    <row r="14313" spans="1:1" ht="16.5" x14ac:dyDescent="0.3">
      <c r="A14313"/>
    </row>
    <row r="14314" spans="1:1" ht="16.5" x14ac:dyDescent="0.3">
      <c r="A14314"/>
    </row>
    <row r="14315" spans="1:1" ht="16.5" x14ac:dyDescent="0.3">
      <c r="A14315"/>
    </row>
    <row r="14316" spans="1:1" ht="16.5" x14ac:dyDescent="0.3">
      <c r="A14316"/>
    </row>
    <row r="14317" spans="1:1" ht="16.5" x14ac:dyDescent="0.3">
      <c r="A14317"/>
    </row>
    <row r="14318" spans="1:1" ht="16.5" x14ac:dyDescent="0.3">
      <c r="A14318"/>
    </row>
    <row r="14319" spans="1:1" ht="16.5" x14ac:dyDescent="0.3">
      <c r="A14319"/>
    </row>
    <row r="14320" spans="1:1" ht="16.5" x14ac:dyDescent="0.3">
      <c r="A14320"/>
    </row>
    <row r="14321" spans="1:1" ht="16.5" x14ac:dyDescent="0.3">
      <c r="A14321"/>
    </row>
    <row r="14322" spans="1:1" ht="16.5" x14ac:dyDescent="0.3">
      <c r="A14322"/>
    </row>
    <row r="14323" spans="1:1" ht="16.5" x14ac:dyDescent="0.3">
      <c r="A14323"/>
    </row>
    <row r="14324" spans="1:1" ht="16.5" x14ac:dyDescent="0.3">
      <c r="A14324"/>
    </row>
    <row r="14325" spans="1:1" ht="16.5" x14ac:dyDescent="0.3">
      <c r="A14325"/>
    </row>
    <row r="14326" spans="1:1" ht="16.5" x14ac:dyDescent="0.3">
      <c r="A14326"/>
    </row>
    <row r="14327" spans="1:1" ht="16.5" x14ac:dyDescent="0.3">
      <c r="A14327"/>
    </row>
    <row r="14328" spans="1:1" ht="16.5" x14ac:dyDescent="0.3">
      <c r="A14328"/>
    </row>
    <row r="14329" spans="1:1" ht="16.5" x14ac:dyDescent="0.3">
      <c r="A14329"/>
    </row>
    <row r="14330" spans="1:1" ht="16.5" x14ac:dyDescent="0.3">
      <c r="A14330"/>
    </row>
    <row r="14331" spans="1:1" ht="16.5" x14ac:dyDescent="0.3">
      <c r="A14331"/>
    </row>
    <row r="14332" spans="1:1" ht="16.5" x14ac:dyDescent="0.3">
      <c r="A14332"/>
    </row>
    <row r="14333" spans="1:1" ht="16.5" x14ac:dyDescent="0.3">
      <c r="A14333"/>
    </row>
    <row r="14334" spans="1:1" ht="16.5" x14ac:dyDescent="0.3">
      <c r="A14334"/>
    </row>
    <row r="14335" spans="1:1" ht="16.5" x14ac:dyDescent="0.3">
      <c r="A14335"/>
    </row>
    <row r="14336" spans="1:1" ht="16.5" x14ac:dyDescent="0.3">
      <c r="A14336"/>
    </row>
    <row r="14337" spans="1:1" ht="16.5" x14ac:dyDescent="0.3">
      <c r="A14337"/>
    </row>
    <row r="14338" spans="1:1" ht="16.5" x14ac:dyDescent="0.3">
      <c r="A14338"/>
    </row>
    <row r="14339" spans="1:1" ht="16.5" x14ac:dyDescent="0.3">
      <c r="A14339"/>
    </row>
    <row r="14340" spans="1:1" ht="16.5" x14ac:dyDescent="0.3">
      <c r="A14340"/>
    </row>
    <row r="14341" spans="1:1" ht="16.5" x14ac:dyDescent="0.3">
      <c r="A14341"/>
    </row>
    <row r="14342" spans="1:1" ht="16.5" x14ac:dyDescent="0.3">
      <c r="A14342"/>
    </row>
    <row r="14343" spans="1:1" ht="16.5" x14ac:dyDescent="0.3">
      <c r="A14343"/>
    </row>
    <row r="14344" spans="1:1" ht="16.5" x14ac:dyDescent="0.3">
      <c r="A14344"/>
    </row>
    <row r="14345" spans="1:1" ht="16.5" x14ac:dyDescent="0.3">
      <c r="A14345"/>
    </row>
    <row r="14346" spans="1:1" ht="16.5" x14ac:dyDescent="0.3">
      <c r="A14346"/>
    </row>
    <row r="14347" spans="1:1" ht="16.5" x14ac:dyDescent="0.3">
      <c r="A14347"/>
    </row>
    <row r="14348" spans="1:1" ht="16.5" x14ac:dyDescent="0.3">
      <c r="A14348"/>
    </row>
    <row r="14349" spans="1:1" ht="16.5" x14ac:dyDescent="0.3">
      <c r="A14349"/>
    </row>
    <row r="14350" spans="1:1" ht="16.5" x14ac:dyDescent="0.3">
      <c r="A14350"/>
    </row>
    <row r="14351" spans="1:1" ht="16.5" x14ac:dyDescent="0.3">
      <c r="A14351"/>
    </row>
    <row r="14352" spans="1:1" ht="16.5" x14ac:dyDescent="0.3">
      <c r="A14352"/>
    </row>
    <row r="14353" spans="1:1" ht="16.5" x14ac:dyDescent="0.3">
      <c r="A14353"/>
    </row>
    <row r="14354" spans="1:1" ht="16.5" x14ac:dyDescent="0.3">
      <c r="A14354"/>
    </row>
    <row r="14355" spans="1:1" ht="16.5" x14ac:dyDescent="0.3">
      <c r="A14355"/>
    </row>
    <row r="14356" spans="1:1" ht="16.5" x14ac:dyDescent="0.3">
      <c r="A14356"/>
    </row>
    <row r="14357" spans="1:1" ht="16.5" x14ac:dyDescent="0.3">
      <c r="A14357"/>
    </row>
    <row r="14358" spans="1:1" ht="16.5" x14ac:dyDescent="0.3">
      <c r="A14358"/>
    </row>
    <row r="14359" spans="1:1" ht="16.5" x14ac:dyDescent="0.3">
      <c r="A14359"/>
    </row>
    <row r="14360" spans="1:1" ht="16.5" x14ac:dyDescent="0.3">
      <c r="A14360"/>
    </row>
    <row r="14361" spans="1:1" ht="16.5" x14ac:dyDescent="0.3">
      <c r="A14361"/>
    </row>
    <row r="14362" spans="1:1" ht="16.5" x14ac:dyDescent="0.3">
      <c r="A14362"/>
    </row>
    <row r="14363" spans="1:1" ht="16.5" x14ac:dyDescent="0.3">
      <c r="A14363"/>
    </row>
    <row r="14364" spans="1:1" ht="16.5" x14ac:dyDescent="0.3">
      <c r="A14364"/>
    </row>
    <row r="14365" spans="1:1" ht="16.5" x14ac:dyDescent="0.3">
      <c r="A14365"/>
    </row>
    <row r="14366" spans="1:1" ht="16.5" x14ac:dyDescent="0.3">
      <c r="A14366"/>
    </row>
    <row r="14367" spans="1:1" ht="16.5" x14ac:dyDescent="0.3">
      <c r="A14367"/>
    </row>
    <row r="14368" spans="1:1" ht="16.5" x14ac:dyDescent="0.3">
      <c r="A14368"/>
    </row>
    <row r="14369" spans="1:1" ht="16.5" x14ac:dyDescent="0.3">
      <c r="A14369"/>
    </row>
    <row r="14370" spans="1:1" ht="16.5" x14ac:dyDescent="0.3">
      <c r="A14370"/>
    </row>
    <row r="14371" spans="1:1" ht="16.5" x14ac:dyDescent="0.3">
      <c r="A14371"/>
    </row>
    <row r="14372" spans="1:1" ht="16.5" x14ac:dyDescent="0.3">
      <c r="A14372"/>
    </row>
    <row r="14373" spans="1:1" ht="16.5" x14ac:dyDescent="0.3">
      <c r="A14373"/>
    </row>
    <row r="14374" spans="1:1" ht="16.5" x14ac:dyDescent="0.3">
      <c r="A14374"/>
    </row>
    <row r="14375" spans="1:1" ht="16.5" x14ac:dyDescent="0.3">
      <c r="A14375"/>
    </row>
    <row r="14376" spans="1:1" ht="16.5" x14ac:dyDescent="0.3">
      <c r="A14376"/>
    </row>
    <row r="14377" spans="1:1" ht="16.5" x14ac:dyDescent="0.3">
      <c r="A14377"/>
    </row>
    <row r="14378" spans="1:1" ht="16.5" x14ac:dyDescent="0.3">
      <c r="A14378"/>
    </row>
    <row r="14379" spans="1:1" ht="16.5" x14ac:dyDescent="0.3">
      <c r="A14379"/>
    </row>
    <row r="14380" spans="1:1" ht="16.5" x14ac:dyDescent="0.3">
      <c r="A14380"/>
    </row>
    <row r="14381" spans="1:1" ht="16.5" x14ac:dyDescent="0.3">
      <c r="A14381"/>
    </row>
    <row r="14382" spans="1:1" ht="16.5" x14ac:dyDescent="0.3">
      <c r="A14382"/>
    </row>
    <row r="14383" spans="1:1" ht="16.5" x14ac:dyDescent="0.3">
      <c r="A14383"/>
    </row>
    <row r="14384" spans="1:1" ht="16.5" x14ac:dyDescent="0.3">
      <c r="A14384"/>
    </row>
    <row r="14385" spans="1:1" ht="16.5" x14ac:dyDescent="0.3">
      <c r="A14385"/>
    </row>
  </sheetData>
  <autoFilter ref="A10:I7802"/>
  <sortState ref="A7594:AD7627">
    <sortCondition ref="A7594:A7627"/>
    <sortCondition ref="B7594:B7627"/>
  </sortState>
  <mergeCells count="3">
    <mergeCell ref="A7629:B7629"/>
    <mergeCell ref="A7630:B7633"/>
    <mergeCell ref="C3:D6"/>
  </mergeCells>
  <phoneticPr fontId="33" type="noConversion"/>
  <hyperlinks>
    <hyperlink ref="B7679" r:id="rId1"/>
    <hyperlink ref="B7677" r:id="rId2"/>
    <hyperlink ref="A7780" r:id="rId3"/>
    <hyperlink ref="A7747" r:id="rId4"/>
    <hyperlink ref="A7719" r:id="rId5"/>
    <hyperlink ref="A7691" r:id="rId6"/>
    <hyperlink ref="B7703" r:id="rId7"/>
    <hyperlink ref="A7712" r:id="rId8"/>
    <hyperlink ref="A7637" r:id="rId9"/>
    <hyperlink ref="A7774" r:id="rId10"/>
    <hyperlink ref="A7659" r:id="rId11"/>
    <hyperlink ref="B7704" r:id="rId12"/>
    <hyperlink ref="B7702" r:id="rId13"/>
    <hyperlink ref="B7700" r:id="rId14"/>
    <hyperlink ref="B7698" r:id="rId15"/>
    <hyperlink ref="B7694" r:id="rId16"/>
    <hyperlink ref="B7693" r:id="rId17"/>
    <hyperlink ref="B7692" r:id="rId18"/>
    <hyperlink ref="B7691" r:id="rId19"/>
    <hyperlink ref="B7690" r:id="rId20"/>
    <hyperlink ref="B7689" r:id="rId21"/>
    <hyperlink ref="B7685" r:id="rId22"/>
    <hyperlink ref="B7675" r:id="rId23"/>
    <hyperlink ref="B7671" r:id="rId24"/>
    <hyperlink ref="B7670" r:id="rId25"/>
    <hyperlink ref="B7668" r:id="rId26"/>
    <hyperlink ref="B7666" r:id="rId27"/>
    <hyperlink ref="B7665" r:id="rId28"/>
    <hyperlink ref="B7661" r:id="rId29"/>
    <hyperlink ref="B7660" r:id="rId30"/>
    <hyperlink ref="B7659" r:id="rId31"/>
    <hyperlink ref="B7657" r:id="rId32" display="French "/>
    <hyperlink ref="B7654" r:id="rId33"/>
    <hyperlink ref="B7651" r:id="rId34"/>
    <hyperlink ref="B7650" r:id="rId35"/>
    <hyperlink ref="B7649" r:id="rId36" display="Danish "/>
    <hyperlink ref="B7648" r:id="rId37"/>
    <hyperlink ref="B7647" r:id="rId38"/>
    <hyperlink ref="B7645" r:id="rId39" display="Chinese"/>
    <hyperlink ref="B7641" r:id="rId40"/>
    <hyperlink ref="B7637" r:id="rId41"/>
    <hyperlink ref="B7636" r:id="rId42"/>
    <hyperlink ref="B7635" r:id="rId43"/>
    <hyperlink ref="A7791" r:id="rId44"/>
    <hyperlink ref="A7788" r:id="rId45"/>
    <hyperlink ref="A7789" r:id="rId46"/>
    <hyperlink ref="A7785" r:id="rId47"/>
    <hyperlink ref="A7783" r:id="rId48"/>
    <hyperlink ref="A7778" r:id="rId49"/>
    <hyperlink ref="A7777" r:id="rId50"/>
    <hyperlink ref="A7775" r:id="rId51"/>
    <hyperlink ref="A7772" r:id="rId52"/>
    <hyperlink ref="A7771" r:id="rId53"/>
    <hyperlink ref="A7768" r:id="rId54"/>
    <hyperlink ref="A7767" r:id="rId55"/>
    <hyperlink ref="A7765" r:id="rId56"/>
    <hyperlink ref="A7762" r:id="rId57"/>
    <hyperlink ref="A7759" r:id="rId58"/>
    <hyperlink ref="A7758" r:id="rId59"/>
    <hyperlink ref="A7757" r:id="rId60"/>
    <hyperlink ref="A7755" r:id="rId61"/>
    <hyperlink ref="A7754" r:id="rId62"/>
    <hyperlink ref="A7753" r:id="rId63"/>
    <hyperlink ref="A7751" r:id="rId64"/>
    <hyperlink ref="A7749" r:id="rId65"/>
    <hyperlink ref="A7746" r:id="rId66"/>
    <hyperlink ref="A7745" r:id="rId67"/>
    <hyperlink ref="A7744" r:id="rId68"/>
    <hyperlink ref="A7743" r:id="rId69"/>
    <hyperlink ref="A7740" r:id="rId70"/>
    <hyperlink ref="A7738" r:id="rId71"/>
    <hyperlink ref="A7737" r:id="rId72"/>
    <hyperlink ref="A7732" r:id="rId73"/>
    <hyperlink ref="A7728" r:id="rId74"/>
    <hyperlink ref="A7724" r:id="rId75"/>
    <hyperlink ref="A7720" r:id="rId76"/>
    <hyperlink ref="A7718" r:id="rId77"/>
    <hyperlink ref="A7715" r:id="rId78"/>
    <hyperlink ref="A7708" r:id="rId79"/>
    <hyperlink ref="A7707" r:id="rId80"/>
    <hyperlink ref="A7706" r:id="rId81"/>
    <hyperlink ref="A7705" r:id="rId82"/>
    <hyperlink ref="A7703" r:id="rId83"/>
    <hyperlink ref="A7702" r:id="rId84"/>
    <hyperlink ref="A7701" r:id="rId85"/>
    <hyperlink ref="A7698" r:id="rId86"/>
    <hyperlink ref="A7697" r:id="rId87"/>
    <hyperlink ref="A7696" r:id="rId88"/>
    <hyperlink ref="A7695" r:id="rId89"/>
    <hyperlink ref="A7694" r:id="rId90"/>
    <hyperlink ref="A7687" r:id="rId91"/>
    <hyperlink ref="A7685" r:id="rId92"/>
    <hyperlink ref="A7683" r:id="rId93"/>
    <hyperlink ref="A7682" r:id="rId94"/>
    <hyperlink ref="A7678" r:id="rId95"/>
    <hyperlink ref="A7676" r:id="rId96"/>
    <hyperlink ref="A7674" r:id="rId97"/>
    <hyperlink ref="A7673" r:id="rId98"/>
    <hyperlink ref="A7672" r:id="rId99"/>
    <hyperlink ref="A7670" r:id="rId100"/>
    <hyperlink ref="A7666" r:id="rId101"/>
    <hyperlink ref="A7665" r:id="rId102"/>
    <hyperlink ref="A7664" r:id="rId103"/>
    <hyperlink ref="A7661" r:id="rId104"/>
    <hyperlink ref="A7656" r:id="rId105"/>
    <hyperlink ref="A7654" r:id="rId106"/>
    <hyperlink ref="A7648" r:id="rId107"/>
    <hyperlink ref="A7646" r:id="rId108"/>
    <hyperlink ref="A7643" r:id="rId109"/>
    <hyperlink ref="A7642" r:id="rId110"/>
    <hyperlink ref="A7641" r:id="rId111"/>
    <hyperlink ref="A7639" r:id="rId112"/>
    <hyperlink ref="A7638" r:id="rId113"/>
    <hyperlink ref="A7635" r:id="rId114"/>
    <hyperlink ref="B7705" r:id="rId115"/>
    <hyperlink ref="B7680" r:id="rId116"/>
    <hyperlink ref="B7638" r:id="rId117"/>
    <hyperlink ref="B7639" r:id="rId118"/>
    <hyperlink ref="B7640" r:id="rId119"/>
    <hyperlink ref="B7643" r:id="rId120"/>
    <hyperlink ref="B7644" r:id="rId121"/>
    <hyperlink ref="B7652" r:id="rId122"/>
    <hyperlink ref="B7653" r:id="rId123"/>
    <hyperlink ref="B7664" r:id="rId124"/>
    <hyperlink ref="B7669" r:id="rId125"/>
    <hyperlink ref="B7681" r:id="rId126"/>
    <hyperlink ref="B7683" r:id="rId127"/>
    <hyperlink ref="B7688" r:id="rId128"/>
    <hyperlink ref="B7695" r:id="rId129"/>
    <hyperlink ref="B7696" r:id="rId130"/>
    <hyperlink ref="B7697" r:id="rId131"/>
    <hyperlink ref="B7701" r:id="rId132"/>
    <hyperlink ref="B7707" r:id="rId133"/>
    <hyperlink ref="B7709" r:id="rId134"/>
    <hyperlink ref="B7711" r:id="rId135"/>
    <hyperlink ref="B7712" r:id="rId136"/>
    <hyperlink ref="A7644" r:id="rId137"/>
    <hyperlink ref="A7647" r:id="rId138"/>
    <hyperlink ref="A7652" r:id="rId139"/>
    <hyperlink ref="A7675" r:id="rId140"/>
    <hyperlink ref="A7677" r:id="rId141"/>
    <hyperlink ref="A7680" r:id="rId142"/>
    <hyperlink ref="A7690" r:id="rId143"/>
    <hyperlink ref="A7693" r:id="rId144"/>
    <hyperlink ref="A7699" r:id="rId145"/>
    <hyperlink ref="A7700" r:id="rId146"/>
    <hyperlink ref="A7710" r:id="rId147"/>
    <hyperlink ref="A7727" r:id="rId148"/>
    <hyperlink ref="A7748" r:id="rId149"/>
    <hyperlink ref="A7756" r:id="rId150"/>
    <hyperlink ref="A7764" r:id="rId151"/>
    <hyperlink ref="A7769" r:id="rId152"/>
    <hyperlink ref="A7773" r:id="rId153"/>
    <hyperlink ref="A7796" r:id="rId154"/>
    <hyperlink ref="A7797" r:id="rId155"/>
    <hyperlink ref="A7799" r:id="rId156"/>
    <hyperlink ref="A7688" r:id="rId157"/>
    <hyperlink ref="A7711" r:id="rId158"/>
    <hyperlink ref="A7752" r:id="rId159"/>
    <hyperlink ref="A7781" r:id="rId160"/>
    <hyperlink ref="A7709" r:id="rId161"/>
    <hyperlink ref="A7636" r:id="rId162"/>
    <hyperlink ref="A7640" r:id="rId163"/>
    <hyperlink ref="A7662" r:id="rId164"/>
    <hyperlink ref="A7668" r:id="rId165"/>
    <hyperlink ref="A7704" r:id="rId166"/>
    <hyperlink ref="A7714" r:id="rId167"/>
    <hyperlink ref="A7722" r:id="rId168"/>
    <hyperlink ref="A7734" r:id="rId169"/>
    <hyperlink ref="A7735" r:id="rId170"/>
    <hyperlink ref="A7736" r:id="rId171"/>
    <hyperlink ref="A7739" r:id="rId172"/>
    <hyperlink ref="A7787" r:id="rId173"/>
    <hyperlink ref="A7790" r:id="rId174"/>
    <hyperlink ref="A7792" r:id="rId175"/>
    <hyperlink ref="A7795" r:id="rId176"/>
    <hyperlink ref="A7800" r:id="rId177"/>
    <hyperlink ref="B7673" r:id="rId178"/>
    <hyperlink ref="B7676" r:id="rId179"/>
    <hyperlink ref="B7678" r:id="rId180"/>
    <hyperlink ref="B7682" r:id="rId181"/>
    <hyperlink ref="B7687" r:id="rId182"/>
    <hyperlink ref="A7650" r:id="rId183"/>
    <hyperlink ref="A7716" r:id="rId184"/>
    <hyperlink ref="A7763" r:id="rId185"/>
    <hyperlink ref="A7776" r:id="rId186"/>
    <hyperlink ref="A7784" r:id="rId187"/>
    <hyperlink ref="A7798" r:id="rId188"/>
    <hyperlink ref="A7794" r:id="rId189"/>
    <hyperlink ref="A7782" r:id="rId190"/>
    <hyperlink ref="A7681" r:id="rId191"/>
    <hyperlink ref="A7692" r:id="rId192"/>
    <hyperlink ref="B7642" r:id="rId193"/>
    <hyperlink ref="B7656" r:id="rId194"/>
    <hyperlink ref="B7699" r:id="rId195"/>
    <hyperlink ref="B7658" r:id="rId196"/>
    <hyperlink ref="B7646" r:id="rId197" display="Chinese - simplified"/>
    <hyperlink ref="A7750" r:id="rId198"/>
    <hyperlink ref="A7645" r:id="rId199"/>
    <hyperlink ref="A7649" r:id="rId200"/>
    <hyperlink ref="A7651" r:id="rId201"/>
    <hyperlink ref="A7653" r:id="rId202"/>
    <hyperlink ref="A7655" r:id="rId203"/>
    <hyperlink ref="A7657" r:id="rId204"/>
    <hyperlink ref="A7658" r:id="rId205"/>
    <hyperlink ref="A7660" r:id="rId206"/>
    <hyperlink ref="A7663" r:id="rId207"/>
    <hyperlink ref="A7667" r:id="rId208"/>
    <hyperlink ref="A7669" r:id="rId209"/>
    <hyperlink ref="A7671" r:id="rId210"/>
    <hyperlink ref="A7679" r:id="rId211"/>
    <hyperlink ref="A7684" r:id="rId212"/>
    <hyperlink ref="A7686" r:id="rId213"/>
    <hyperlink ref="A7689" r:id="rId214"/>
    <hyperlink ref="A7713" r:id="rId215"/>
    <hyperlink ref="A7717" r:id="rId216"/>
    <hyperlink ref="A7721" r:id="rId217"/>
    <hyperlink ref="A7723" r:id="rId218"/>
    <hyperlink ref="A7725" r:id="rId219"/>
    <hyperlink ref="A7726" r:id="rId220"/>
    <hyperlink ref="A7729" r:id="rId221"/>
    <hyperlink ref="A7730" r:id="rId222"/>
    <hyperlink ref="A7731" r:id="rId223"/>
    <hyperlink ref="A7733" r:id="rId224"/>
    <hyperlink ref="A7741" r:id="rId225"/>
    <hyperlink ref="A7742" r:id="rId226"/>
    <hyperlink ref="A7760" r:id="rId227"/>
    <hyperlink ref="A7761" r:id="rId228"/>
    <hyperlink ref="A7766" r:id="rId229"/>
    <hyperlink ref="A7770" r:id="rId230"/>
    <hyperlink ref="A7779" r:id="rId231" display="Switzerland"/>
    <hyperlink ref="A7786" r:id="rId232"/>
    <hyperlink ref="A7793" r:id="rId233"/>
    <hyperlink ref="B7655" r:id="rId234"/>
    <hyperlink ref="B7663" r:id="rId235"/>
    <hyperlink ref="B7662" r:id="rId236"/>
    <hyperlink ref="B7667" r:id="rId237"/>
    <hyperlink ref="B7672" r:id="rId238"/>
    <hyperlink ref="B7674" r:id="rId239"/>
    <hyperlink ref="B7684" r:id="rId240"/>
    <hyperlink ref="B7686" r:id="rId241"/>
    <hyperlink ref="B7706" r:id="rId242"/>
    <hyperlink ref="B7708" r:id="rId243" display="Urdu"/>
    <hyperlink ref="B7710" r:id="rId244"/>
    <hyperlink ref="C2478" r:id="rId245"/>
    <hyperlink ref="C7583" r:id="rId246"/>
    <hyperlink ref="C7586" r:id="rId247"/>
    <hyperlink ref="D7583" r:id="rId248" display="https://i.prcdn.co/img?cid=1729page=1&amp;width=113"/>
    <hyperlink ref="D1590" r:id="rId249"/>
  </hyperlinks>
  <printOptions horizontalCentered="1"/>
  <pageMargins left="0.33" right="0.25" top="0.56999999999999995" bottom="0.7" header="0" footer="0.25"/>
  <pageSetup orientation="portrait" blackAndWhite="1" errors="NA" r:id="rId250"/>
  <headerFooter alignWithMargins="0">
    <oddFooter>Page &amp;P of &amp;N</oddFooter>
  </headerFooter>
  <drawing r:id="rId25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2 a b e d 3 - 6 9 6 c - 4 7 c e - a 7 e c - f 9 0 6 4 c d 5 5 c 9 c "   x m l n s = " h t t p : / / s c h e m a s . m i c r o s o f t . c o m / D a t a M a s h u p " > A A A A A H k J A A B Q S w M E F A A C A A g A 1 4 R T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X h F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R T U d d j N C x x B g A A n D I A A B M A H A B G b 3 J t d W x h c y 9 T Z W N 0 a W 9 u M S 5 t I K I Y A C i g F A A A A A A A A A A A A A A A A A A A A A A A A A A A A O 1 a b W / b N h D + H i D / g d C + O I B n W L L T l 2 0 Z 0 N o t G i x 1 v d j b A s R B I c t M L F g S D Z H K Y g T 5 7 z t K s k W J P D v O 0 m J d 1 S + p e T T v H v K 5 N 5 q c e s J n E R l l f + 2 f D w 8 O D / j c j e m M / G C N 5 p Q K Y l v k h A R U H B 4 Q + D d i S e x R G H l 3 5 9 G g 9 R e L F 1 P G F o 3 3 f k B b P R Y J G g n e s H o / T f 7 g N O a T A f W D 4 a R P + U K w 5 W S Z L D x 3 O j n z p 7 E b r y Z j X w S U T z w W 3 d J Y e P y W N J y j 1 l 3 A 7 6 y j J o m S I G g S E S f 0 q J k p 3 5 j 0 O f 0 r D c v s u b 8 8 F T Q 8 2 V j c / M 2 P Z v l H 6 + r h s u 8 K 9 2 q z y D B m I R M A 8 Q N 1 Z 2 C k X G f s T g F A L s n H G 1 V 9 T X K Z z 3 g T B C P P D d y Y n 0 g D r w o L e 3 M 3 u o G 1 x 6 s l L R Y e x 2 7 E r 1 k c 9 l i Q h J E U y u U 1 S 5 r 3 9 1 b v t A + a B E w h g t 6 J h y a 5 t 9 K d 0 k a H y T T w + Z z G m q T H k k j E K 2 3 8 D I x L 3 B t 9 q Z E 3 p 7 P E o C P F o S 2 f x D E c N D n l P N l I Z 6 6 g q f S 9 H / N c R m D n 9 Q m D J J z S m L B r 8 g Z 4 d 0 u z u Y C e n E b i R b c l d a Y T P 7 p 3 5 K 3 r L T a L r b h m y 8 X H M 9 I H 4 d g P d U 2 G j Z H 7 b 3 f X A j d a P T w c H R 7 4 k f E A y w 7 h A Y 0 C d k O c t t M m 7 V e 5 Y 5 T 9 o s d v W 3 3 m J S H s z 1 5 e o b t F W V s L / A P c 4 r J P A z / 0 B Y 1 P r C a g y A D x E 7 v b J O 8 i j 8 3 8 6 O b k x X G 7 b T f J 7 w m Q a y R W A T 0 p / t s a s E g S d l 9 n y B B u c 4 E v 6 g E Y o 3 E f G L q S o 9 r w w A 0 R T 4 I N l 8 H Q y H j U c X p A t R s W + 1 R n J u p T Z / C d q o d U m H / m R w v d F + f g O J H r B 9 j u A B t m u r p z N 1 1 L 0 f B g P C x 7 5 2 m V j l a e l A l J o d y s x t l L j b 1 d T + r p h Z 4 R i y W Z z t n f C p H l Y K N q Q 8 q z D a c + x U C + 1 h v u 0 U g 6 k M Y s o 3 z N r 6 q w M O e c M i k D p b m b F k b l o n y 8 U T a 9 q d q 2 Z m z u F m t q l N h g I r D K W Z W L J W A F i j K T j T t e p V n G r I c j i J 4 o 4 H I E P a d L g A k h r f 1 K 5 v o v H E E V b T u i Z 9 d W o q f t H D u P C 5 5 7 h L o 8 f N 5 v U h C S m h x k v I O M d 5 H x Y 2 T 8 B T L + E h l / h Y y / x l J r G x N g i G 0 M s o 1 h t j H Q N o b a x m D b G G 4 b A 2 5 j y B 0 M u Y O e N Y b c w Z A 7 G H I H Q + 5 g y B 0 M u Y M h d z D k H Q x 5 B 0 P e Q W m O I e 9 g y D s Y 8 g 6 G v I M h 7 2 D I O x j y L o a 8 W 0 a u p o S Q 3 c q Q w Z b V N L X w l 1 q O 7 e 5 f q B l 0 7 F m 1 7 S 4 E / k O N i 3 B F Y q i 9 R L U Y 2 V q R D f q 9 I U F s j d k s W b f J 8 a 2 p 0 F R m C B c S j r G C V G d h Z u g r + Y Z i d Q y J G f I U Z s 5 G j N u y m Y J 2 f e U 1 T F Y M + h f m D b s I A w J A P M q 5 X A L Z D B 8 q D b H S C 9 8 / g U 2 A X x c M 4 f Q N L W J 2 / p / 1 Q J N V L u f A z 5 X W G w r 4 n E 5 K + 0 8 Y m B m l p 3 w U A n 4 T d K g W p H / M j L L M J m L s N A Z 9 c p H L U a v k G q a W V j G M Q C H j r g z 6 + z 5 f g s S s v M f C k M o q C z 1 4 W L m E G R p Q K C u D t S z n B S I d z s o + p I p 9 T v L q D J 8 D S / R Y D D U b Y N 0 6 a 9 A f x k A v f M 6 W r i w r e E n P L + 9 d E a G h 5 B R p C V s J z z S g n p B j e o d C q O v N y W U e v K 7 I L 7 8 S y y J u N C O X y r Z c w V r Z d V Y l F x i a A y k o e o O y S U 1 D C D B 7 v c n R z b 6 t u j P i w Y p r V j z A Q H o D z 6 u 0 V l m s d H D L w B f 5 j p D p i g w Z 9 2 V A V A 5 C z s g m N P Q 9 l C 0 N E k X T L 8 I + Z i u M 4 d T f r t b L 8 8 Z 9 u 0 m O g S H X b s D h i P J o r K z Q s t e L q 4 O O Z e 5 y O z t z K I p U 5 l K T 7 o y s 6 x i g G 4 I V H B E c i Z F k U l C Q r G y 9 y Q i p w v p 0 f c 2 p y O 7 i j I a Y t s l 6 Z I 9 e N f b f d + l r U u t N e t G 1 q h Z h / e p r 8 z X 4 E 5 r V o f E S X N H 0 z L 3 q E 2 6 m 6 2 a 1 b l b r Z v U 7 b l Y P n 5 i N y 8 0 r U d x y d / J 9 W U q + + T e z b L L + k C Z b U z z b 3 b F u z b a q M m N c 0 b P r 4 V P 6 e T t t 6 J / w O + R e H b 1 p g 3 Z f u n / b L b 0 2 X v f 4 d Y 9 f 9 / h 1 j 4 + G 7 S d 0 R d m v h k X E K e 4 T N y E n e y 9 h S h A 7 m 3 y 9 9 z G e Z Y n P C n 2 f v S e X + A r H e 9 6 r B C U 2 q N c K j 7 3 W 0 P x e 2 e / H X N / o l w b 5 B c 5 p P 7 2 8 k U + P s u u b 9 Y h l l R 6 J l J V s e y X y + r l + 4 z S 3 j R V l 9 S O R / / U j k U 2 W y G Z 8 p T c i j 3 1 U 8 S 2 / q V C e S u D v K z Z v J g y P L b B 3 F G q 4 / D J v K k o h w G 5 / v X j z o 9 2 u 4 0 0 d b + p 4 8 1 3 H m + d 8 x 1 X H n D r m 1 D G n j j k y 5 v w D U E s B A i 0 A F A A C A A g A 1 4 R T U a p L d 7 G m A A A A + Q A A A B I A A A A A A A A A A A A A A A A A A A A A A E N v b m Z p Z y 9 Q Y W N r Y W d l L n h t b F B L A Q I t A B Q A A g A I A N e E U 1 E P y u m r p A A A A O k A A A A T A A A A A A A A A A A A A A A A A P I A A A B b Q 2 9 u d G V u d F 9 U e X B l c 1 0 u e G 1 s U E s B A i 0 A F A A C A A g A 1 4 R T U d d j N C x x B g A A n D I A A B M A A A A A A A A A A A A A A A A A 4 w E A A E Z v c m 1 1 b G F z L 1 N l Y 3 R p b 2 4 x L m 1 Q S w U G A A A A A A M A A w D C A A A A o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I A A A A A A A C W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l M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y V D E 5 O j M 3 O j U 0 L j A 3 O D E 0 N D Z a I i A v P j x F b n R y e S B U e X B l P S J G a W x s Q 2 9 s d W 1 u V H l w Z X M i I F Z h b H V l P S J z Q m d Z R 0 J n W U d C Z 2 t K Q X d Z S k J n Q T 0 i I C 8 + P E V u d H J 5 I F R 5 c G U 9 I k Z p b G x D b 2 x 1 b W 5 O Y W 1 l c y I g V m F s d W U 9 I n N b J n F 1 b 3 Q 7 Q 0 l E J n F 1 b 3 Q 7 L C Z x d W 9 0 O 1 R p d G x l J n F 1 b 3 Q 7 L C Z x d W 9 0 O 1 B 1 Y m x p c 2 h l c i Z x d W 9 0 O y w m c X V v d D t D b 3 V u d H J 5 J n F 1 b 3 Q 7 L C Z x d W 9 0 O 0 x h b m d 1 Y W d l J n F 1 b 3 Q 7 L C Z x d W 9 0 O 1 N j a G V k d W x l J n F 1 b 3 Q 7 L C Z x d W 9 0 O 1 R 5 c G U m c X V v d D s s J n F 1 b 3 Q 7 Q 3 V y c m V u d C B J c 3 N 1 Z S Z x d W 9 0 O y w m c X V v d D t G a X J z d C B J c 3 N 1 Z S B E Y X R l J n F 1 b 3 Q 7 L C Z x d W 9 0 O 0 5 1 b W J l c i B v Z i B B Y 3 R p d m U g S X N z d W V z J n F 1 b 3 Q 7 L C Z x d W 9 0 O 0 1 h e C B C Y W N r I E l z c 3 V l I E R h e X M m c X V v d D s s J n F 1 b 3 Q 7 W E 1 M I E R 1 Z S B U a W 1 l J n F 1 b 3 Q 7 L C Z x d W 9 0 O 0 N v b H V t b j E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g M S 9 D a G F u Z 2 V k I F R 5 c G U u e 0 N J R C w w f S Z x d W 9 0 O y w m c X V v d D t T Z W N 0 a W 9 u M S 9 T a G V l d C A x L 0 N o Y W 5 n Z W Q g V H l w Z S 5 7 V G l 0 b G U s M X 0 m c X V v d D s s J n F 1 b 3 Q 7 U 2 V j d G l v b j E v U 2 h l Z X Q g M S 9 D a G F u Z 2 V k I F R 5 c G U u e 1 B 1 Y m x p c 2 h l c i w y f S Z x d W 9 0 O y w m c X V v d D t T Z W N 0 a W 9 u M S 9 T a G V l d C A x L 0 N o Y W 5 n Z W Q g V H l w Z S 5 7 Q 2 9 1 b n R y e S w z f S Z x d W 9 0 O y w m c X V v d D t T Z W N 0 a W 9 u M S 9 T a G V l d C A x L 0 N o Y W 5 n Z W Q g V H l w Z S 5 7 T G F u Z 3 V h Z 2 U s N H 0 m c X V v d D s s J n F 1 b 3 Q 7 U 2 V j d G l v b j E v U 2 h l Z X Q g M S 9 D a G F u Z 2 V k I F R 5 c G U u e 1 N j a G V k d W x l L D V 9 J n F 1 b 3 Q 7 L C Z x d W 9 0 O 1 N l Y 3 R p b 2 4 x L 1 N o Z W V 0 I D E v Q 2 h h b m d l Z C B U e X B l L n t U e X B l L D Z 9 J n F 1 b 3 Q 7 L C Z x d W 9 0 O 1 N l Y 3 R p b 2 4 x L 1 N o Z W V 0 I D E v Q 2 h h b m d l Z C B U e X B l L n t D d X J y Z W 5 0 I E l z c 3 V l L D d 9 J n F 1 b 3 Q 7 L C Z x d W 9 0 O 1 N l Y 3 R p b 2 4 x L 1 N o Z W V 0 I D E v Q 2 h h b m d l Z C B U e X B l L n t G a X J z d C B J c 3 N 1 Z S B E Y X R l L D h 9 J n F 1 b 3 Q 7 L C Z x d W 9 0 O 1 N l Y 3 R p b 2 4 x L 1 N o Z W V 0 I D E v Q 2 h h b m d l Z C B U e X B l L n t O d W 1 i Z X I g b 2 Y g Q W N 0 a X Z l I E l z c 3 V l c y w 5 f S Z x d W 9 0 O y w m c X V v d D t T Z W N 0 a W 9 u M S 9 T a G V l d C A x L 0 N o Y W 5 n Z W Q g V H l w Z S 5 7 T W F 4 I E J h Y 2 s g S X N z d W U g R G F 5 c y w x M H 0 m c X V v d D s s J n F 1 b 3 Q 7 U 2 V j d G l v b j E v U 2 h l Z X Q g M S 9 D a G F u Z 2 V k I F R 5 c G U u e 1 h N T C B E d W U g V G l t Z S w x M X 0 m c X V v d D s s J n F 1 b 3 Q 7 U 2 V j d G l v b j E v U 2 h l Z X Q g M S 9 D a G F u Z 2 V k I F R 5 c G U u e y w x M n 0 m c X V v d D s s J n F 1 b 3 Q 7 U 2 V j d G l v b j E v U 2 h l Z X Q g M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h l Z X Q g M S 9 D a G F u Z 2 V k I F R 5 c G U u e 0 N J R C w w f S Z x d W 9 0 O y w m c X V v d D t T Z W N 0 a W 9 u M S 9 T a G V l d C A x L 0 N o Y W 5 n Z W Q g V H l w Z S 5 7 V G l 0 b G U s M X 0 m c X V v d D s s J n F 1 b 3 Q 7 U 2 V j d G l v b j E v U 2 h l Z X Q g M S 9 D a G F u Z 2 V k I F R 5 c G U u e 1 B 1 Y m x p c 2 h l c i w y f S Z x d W 9 0 O y w m c X V v d D t T Z W N 0 a W 9 u M S 9 T a G V l d C A x L 0 N o Y W 5 n Z W Q g V H l w Z S 5 7 Q 2 9 1 b n R y e S w z f S Z x d W 9 0 O y w m c X V v d D t T Z W N 0 a W 9 u M S 9 T a G V l d C A x L 0 N o Y W 5 n Z W Q g V H l w Z S 5 7 T G F u Z 3 V h Z 2 U s N H 0 m c X V v d D s s J n F 1 b 3 Q 7 U 2 V j d G l v b j E v U 2 h l Z X Q g M S 9 D a G F u Z 2 V k I F R 5 c G U u e 1 N j a G V k d W x l L D V 9 J n F 1 b 3 Q 7 L C Z x d W 9 0 O 1 N l Y 3 R p b 2 4 x L 1 N o Z W V 0 I D E v Q 2 h h b m d l Z C B U e X B l L n t U e X B l L D Z 9 J n F 1 b 3 Q 7 L C Z x d W 9 0 O 1 N l Y 3 R p b 2 4 x L 1 N o Z W V 0 I D E v Q 2 h h b m d l Z C B U e X B l L n t D d X J y Z W 5 0 I E l z c 3 V l L D d 9 J n F 1 b 3 Q 7 L C Z x d W 9 0 O 1 N l Y 3 R p b 2 4 x L 1 N o Z W V 0 I D E v Q 2 h h b m d l Z C B U e X B l L n t G a X J z d C B J c 3 N 1 Z S B E Y X R l L D h 9 J n F 1 b 3 Q 7 L C Z x d W 9 0 O 1 N l Y 3 R p b 2 4 x L 1 N o Z W V 0 I D E v Q 2 h h b m d l Z C B U e X B l L n t O d W 1 i Z X I g b 2 Y g Q W N 0 a X Z l I E l z c 3 V l c y w 5 f S Z x d W 9 0 O y w m c X V v d D t T Z W N 0 a W 9 u M S 9 T a G V l d C A x L 0 N o Y W 5 n Z W Q g V H l w Z S 5 7 T W F 4 I E J h Y 2 s g S X N z d W U g R G F 5 c y w x M H 0 m c X V v d D s s J n F 1 b 3 Q 7 U 2 V j d G l v b j E v U 2 h l Z X Q g M S 9 D a G F u Z 2 V k I F R 5 c G U u e 1 h N T C B E d W U g V G l t Z S w x M X 0 m c X V v d D s s J n F 1 b 3 Q 7 U 2 V j d G l v b j E v U 2 h l Z X Q g M S 9 D a G F u Z 2 V k I F R 5 c G U u e y w x M n 0 m c X V v d D s s J n F 1 b 3 Q 7 U 2 V j d G l v b j E v U 2 h l Z X Q g M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J U M j M 6 M T M 6 N T k u M j E 1 N j Y y M F o i I C 8 + P E V u d H J 5 I F R 5 c G U 9 I k Z p b G x D b 2 x 1 b W 5 U e X B l c y I g V m F s d W U 9 I n N C Z 1 l H Q m d Z R 0 J n W U d C Z 1 l K Q m d N P S I g L z 4 8 R W 5 0 c n k g V H l w Z T 0 i R m l s b E N v b H V t b k 5 h b W V z I i B W Y W x 1 Z T 0 i c 1 s m c X V v d D t D b 3 V u d H J 5 J n F 1 b 3 Q 7 L C Z x d W 9 0 O 0 5 h b W U m c X V v d D s s J n F 1 b 3 Q 7 Q 0 l E J n F 1 b 3 Q 7 L C Z x d W 9 0 O 0 x p b m s m c X V v d D s s J n F 1 b 3 Q 7 V G h 1 b W J u Y W l s J n F 1 b 3 Q 7 L C Z x d W 9 0 O 1 B 1 Y m x p Y 2 F 0 a W 9 u I F R 5 c G U m c X V v d D s s J n F 1 b 3 Q 7 T G F u Z 3 V h Z 2 U m c X V v d D s s J n F 1 b 3 Q 7 U 2 N o Z W R 1 b G U m c X V v d D s s J n F 1 b 3 Q 7 U H V i b G l z a G V y J n F 1 b 3 Q 7 L C Z x d W 9 0 O 1 B h c m V u d C Z x d W 9 0 O y w m c X V v d D t D Y X R l Z 2 9 y a W V z J n F 1 b 3 Q 7 L C Z x d W 9 0 O 0 x h d G V z d C B J c 3 N 1 Z S B E Y X R l J n F 1 b 3 Q 7 L C Z x d W 9 0 O 0 N v d W 5 0 c n k g Q 2 9 k Z S Z x d W 9 0 O y w m c X V v d D t S Y W 5 r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R d W V y e U l E I i B W Y W x 1 Z T 0 i c z B j M T Y y N G F l L W E 1 N W E t N D c y N C 0 5 Z m V j L T Z k N T Q 0 M D c x O D R m N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F s b 2 c g M j A y M C A w O C 9 D a G F u Z 2 V k I F R 5 c G U u e 0 N v d W 5 0 c n k s M X 0 m c X V v d D s s J n F 1 b 3 Q 7 U 2 V j d G l v b j E v Y 2 F 0 Y W x v Z y A y M D I w I D A 4 L 0 N o Y W 5 n Z W Q g V H l w Z S 5 7 T m F t Z S w 0 f S Z x d W 9 0 O y w m c X V v d D t T Z W N 0 a W 9 u M S 9 j Y X R h b G 9 n I D I w M j A g M D g v Q 2 h h b m d l Z C B U e X B l L n t D S U Q s M H 0 m c X V v d D s s J n F 1 b 3 Q 7 U 2 V j d G l v b j E v Y 2 F 0 Y W x v Z y A y M D I w I D A 4 L 0 N o Y W 5 n Z W Q g V H l w Z S 5 7 T G l u a y w x M H 0 m c X V v d D s s J n F 1 b 3 Q 7 U 2 V j d G l v b j E v Y 2 F 0 Y W x v Z y A y M D I w I D A 4 L 0 N o Y W 5 n Z W Q g V H l w Z S 5 7 V G h 1 b W J u Y W l s L D E x f S Z x d W 9 0 O y w m c X V v d D t T Z W N 0 a W 9 u M S 9 j Y X R h b G 9 n I D I w M j A g M D g v Q 2 h h b m d l Z C B U e X B l L n t Q d W J s a W N h d G l v b i B U e X B l L D V 9 J n F 1 b 3 Q 7 L C Z x d W 9 0 O 1 N l Y 3 R p b 2 4 x L 2 N h d G F s b 2 c g M j A y M C A w O C 9 D a G F u Z 2 V k I F R 5 c G U u e 0 x h b m d 1 Y W d l L D Z 9 J n F 1 b 3 Q 7 L C Z x d W 9 0 O 1 N l Y 3 R p b 2 4 x L 2 N h d G F s b 2 c g M j A y M C A w O C 9 D a G F u Z 2 V k I F R 5 c G U u e 1 N j a G V k d W x l L D h 9 J n F 1 b 3 Q 7 L C Z x d W 9 0 O 1 N l Y 3 R p b 2 4 x L 2 N h d G F s b 2 c g M j A y M C A w O C 9 D a G F u Z 2 V k I F R 5 c G U u e 1 B 1 Y m x p c 2 h l c i w y f S Z x d W 9 0 O y w m c X V v d D t T Z W N 0 a W 9 u M S 9 j Y X R h b G 9 n I D I w M j A g M D g v Q 2 h h b m d l Z C B U e X B l L n t Q Y X J l b n Q s M 3 0 m c X V v d D s s J n F 1 b 3 Q 7 U 2 V j d G l v b j E v Y 2 F 0 Y W x v Z y A y M D I w I D A 4 L 0 N o Y W 5 n Z W Q g V H l w Z S 5 7 Q 2 F 0 Z W d v c m l l c y w 3 f S Z x d W 9 0 O y w m c X V v d D t T Z W N 0 a W 9 u M S 9 j Y X R h b G 9 n I D I w M j A g M D g v Q 2 h h b m d l Z C B U e X B l M i 5 7 T G F 0 Z X N 0 I E l z c 3 V l I E R h d G U s O X 0 m c X V v d D s s J n F 1 b 3 Q 7 U 2 V j d G l v b j E v Y 2 F 0 Y W x v Z y A y M D I w I D A 4 L 0 N o Y W 5 n Z W Q g V H l w Z S 5 7 Q 2 9 1 b n R y e S B D b 2 R l L D E y f S Z x d W 9 0 O y w m c X V v d D t T Z W N 0 a W 9 u M S 9 j Y X R h b G 9 n I D I w M j A g M D g v Q 2 h h b m d l Z C B U e X B l L n t S Y W 5 r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F 0 Y W x v Z y A y M D I w I D A 4 L 0 N o Y W 5 n Z W Q g V H l w Z S 5 7 Q 2 9 1 b n R y e S w x f S Z x d W 9 0 O y w m c X V v d D t T Z W N 0 a W 9 u M S 9 j Y X R h b G 9 n I D I w M j A g M D g v Q 2 h h b m d l Z C B U e X B l L n t O Y W 1 l L D R 9 J n F 1 b 3 Q 7 L C Z x d W 9 0 O 1 N l Y 3 R p b 2 4 x L 2 N h d G F s b 2 c g M j A y M C A w O C 9 D a G F u Z 2 V k I F R 5 c G U u e 0 N J R C w w f S Z x d W 9 0 O y w m c X V v d D t T Z W N 0 a W 9 u M S 9 j Y X R h b G 9 n I D I w M j A g M D g v Q 2 h h b m d l Z C B U e X B l L n t M a W 5 r L D E w f S Z x d W 9 0 O y w m c X V v d D t T Z W N 0 a W 9 u M S 9 j Y X R h b G 9 n I D I w M j A g M D g v Q 2 h h b m d l Z C B U e X B l L n t U a H V t Y m 5 h a W w s M T F 9 J n F 1 b 3 Q 7 L C Z x d W 9 0 O 1 N l Y 3 R p b 2 4 x L 2 N h d G F s b 2 c g M j A y M C A w O C 9 D a G F u Z 2 V k I F R 5 c G U u e 1 B 1 Y m x p Y 2 F 0 a W 9 u I F R 5 c G U s N X 0 m c X V v d D s s J n F 1 b 3 Q 7 U 2 V j d G l v b j E v Y 2 F 0 Y W x v Z y A y M D I w I D A 4 L 0 N o Y W 5 n Z W Q g V H l w Z S 5 7 T G F u Z 3 V h Z 2 U s N n 0 m c X V v d D s s J n F 1 b 3 Q 7 U 2 V j d G l v b j E v Y 2 F 0 Y W x v Z y A y M D I w I D A 4 L 0 N o Y W 5 n Z W Q g V H l w Z S 5 7 U 2 N o Z W R 1 b G U s O H 0 m c X V v d D s s J n F 1 b 3 Q 7 U 2 V j d G l v b j E v Y 2 F 0 Y W x v Z y A y M D I w I D A 4 L 0 N o Y W 5 n Z W Q g V H l w Z S 5 7 U H V i b G l z a G V y L D J 9 J n F 1 b 3 Q 7 L C Z x d W 9 0 O 1 N l Y 3 R p b 2 4 x L 2 N h d G F s b 2 c g M j A y M C A w O C 9 D a G F u Z 2 V k I F R 5 c G U u e 1 B h c m V u d C w z f S Z x d W 9 0 O y w m c X V v d D t T Z W N 0 a W 9 u M S 9 j Y X R h b G 9 n I D I w M j A g M D g v Q 2 h h b m d l Z C B U e X B l L n t D Y X R l Z 2 9 y a W V z L D d 9 J n F 1 b 3 Q 7 L C Z x d W 9 0 O 1 N l Y 3 R p b 2 4 x L 2 N h d G F s b 2 c g M j A y M C A w O C 9 D a G F u Z 2 V k I F R 5 c G U y L n t M Y X R l c 3 Q g S X N z d W U g R G F 0 Z S w 5 f S Z x d W 9 0 O y w m c X V v d D t T Z W N 0 a W 9 u M S 9 j Y X R h b G 9 n I D I w M j A g M D g v Q 2 h h b m d l Z C B U e X B l L n t D b 3 V u d H J 5 I E N v Z G U s M T J 9 J n F 1 b 3 Q 7 L C Z x d W 9 0 O 1 N l Y 3 R p b 2 4 x L 2 N h d G F s b 2 c g M j A y M C A w O C 9 D a G F u Z 2 V k I F R 5 c G U u e 1 J h b m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h b G 9 n J T I w M j A y M C U y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c l M j A y M D I w J T I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c l M j A y M D I w J T I w M D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w O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J T I w M j A y M C U y M D A 4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J T I w M j A y M C U y M D A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A y M D A 4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I D I w M D g g K D Q p L 0 N o Y W 5 n Z W Q g V H l w Z T E u e 0 N J R C w w f S Z x d W 9 0 O y w m c X V v d D t T Z W N 0 a W 9 u M S 9 S Z X B v c n Q g M j A w O C A o N C k v Q 2 h h b m d l Z C B U e X B l M S 5 7 V G l 0 b G U s M X 0 m c X V v d D s s J n F 1 b 3 Q 7 U 2 V j d G l v b j E v U m V w b 3 J 0 I D I w M D g g K D Q p L 0 N o Y W 5 n Z W Q g V H l w Z T E u e 1 B 1 Y m x p c 2 h l c i w y f S Z x d W 9 0 O y w m c X V v d D t T Z W N 0 a W 9 u M S 9 S Z X B v c n Q g M j A w O C A o N C k v Q 2 h h b m d l Z C B U e X B l M S 5 7 Q 2 9 1 b n R y e S w z f S Z x d W 9 0 O y w m c X V v d D t T Z W N 0 a W 9 u M S 9 S Z X B v c n Q g M j A w O C A o N C k v Q 2 h h b m d l Z C B U e X B l M S 5 7 T G F u Z 3 V h Z 2 U s N H 0 m c X V v d D s s J n F 1 b 3 Q 7 U 2 V j d G l v b j E v U m V w b 3 J 0 I D I w M D g g K D Q p L 0 N o Y W 5 n Z W Q g V H l w Z T E u e 1 N 0 Y X R 1 c y w 1 f S Z x d W 9 0 O y w m c X V v d D t T Z W N 0 a W 9 u M S 9 S Z X B v c n Q g M j A w O C A o N C k v Q 2 h h b m d l Z C B U e X B l M S 5 7 U 3 R h d G U s N n 0 m c X V v d D s s J n F 1 b 3 Q 7 U 2 V j d G l v b j E v U m V w b 3 J 0 I D I w M D g g K D Q p L 0 N o Y W 5 n Z W Q g V H l w Z T E u e 1 N j a G V k d W x l L D d 9 J n F 1 b 3 Q 7 L C Z x d W 9 0 O 1 N l Y 3 R p b 2 4 x L 1 J l c G 9 y d C A y M D A 4 I C g 0 K S 9 D a G F u Z 2 V k I F R 5 c G U x L n t O R E N Q I F R p d G x l L D h 9 J n F 1 b 3 Q 7 L C Z x d W 9 0 O 1 N l Y 3 R p b 2 4 x L 1 J l c G 9 y d C A y M D A 4 I C g 0 K S 9 D a G F u Z 2 V k I F R 5 c G U x L n t Q c m 9 k d W N 0 a W 9 u I F N l c n Z l c i w 5 f S Z x d W 9 0 O y w m c X V v d D t T Z W N 0 a W 9 u M S 9 S Z X B v c n Q g M j A w O C A o N C k v Q 2 h h b m d l Z C B U e X B l M S 5 7 U H J v Z H V j d G l v b i B T d G F y d C B U e X B l L D E w f S Z x d W 9 0 O y w m c X V v d D t T Z W N 0 a W 9 u M S 9 S Z X B v c n Q g M j A w O C A o N C k v Q 2 h h b m d l Z C B U e X B l M S 5 7 U H J v Z H V j d G l v b i B T Y 2 h l Z H V s Z S w x M X 0 m c X V v d D s s J n F 1 b 3 Q 7 U 2 V j d G l v b j E v U m V w b 3 J 0 I D I w M D g g K D Q p L 0 N o Y W 5 n Z W Q g V H l w Z T M u e 1 B y b 2 Q g U 3 R h c n Q g V G l t Z S 4 x L D E y f S Z x d W 9 0 O y w m c X V v d D t T Z W N 0 a W 9 u M S 9 S Z X B v c n Q g M j A w O C A o N C k v Q 2 h h b m d l Z C B U e X B l M y 5 7 U H J v Z C B T d G F y d C B U a W 1 l L j I s M T N 9 J n F 1 b 3 Q 7 L C Z x d W 9 0 O 1 N l Y 3 R p b 2 4 x L 1 J l c G 9 y d C A y M D A 4 I C g 0 K S 9 D a G F u Z 2 V k I F R 5 c G U x L n t Q c m l v c m l 0 e S w x O X 0 m c X V v d D s s J n F 1 b 3 Q 7 U 2 V j d G l v b j E v U m V w b 3 J 0 I D I w M D g g K D Q p L 0 N o Y W 5 n Z W Q g V H l w Z T E u e 1 B h Z 2 V z L D I x f S Z x d W 9 0 O y w m c X V v d D t T Z W N 0 a W 9 u M S 9 S Z X B v c n Q g M j A w O C A o N C k v Q 2 h h b m d l Z C B U e X B l M S 5 7 U 3 R h d H V z X z E s M j J 9 J n F 1 b 3 Q 7 L C Z x d W 9 0 O 1 N l Y 3 R p b 2 4 x L 1 J l c G 9 y d C A y M D A 4 I C g 0 K S 9 D a G F u Z 2 V k I F R 5 c G U x L n t J c 3 N 1 Z S B S Z W F k e S B U a W 1 l L D I z f S Z x d W 9 0 O y w m c X V v d D t T Z W N 0 a W 9 u M S 9 S Z X B v c n Q g M j A w O C A o N C k v Q 2 h h b m d l Z C B U e X B l M S 5 7 Q W N 0 a X Z h d G V k L D I 0 f S Z x d W 9 0 O y w m c X V v d D t T Z W N 0 a W 9 u M S 9 S Z X B v c n Q g M j A w O C A o N C k v Q 2 h h b m d l Z C B U e X B l M S 5 7 S X N T b W F y d C w y N X 0 m c X V v d D s s J n F 1 b 3 Q 7 U 2 V j d G l v b j E v U m V w b 3 J 0 I D I w M D g g K D Q p L 0 N o Y W 5 n Z W Q g V H l w Z T E u e 0 R p c 3 B s Y X k g T m F t Z S w z M X 0 m c X V v d D s s J n F 1 b 3 Q 7 U 2 V j d G l v b j E v U m V w b 3 J 0 I D I w M D g g K D Q p L 0 N o Y W 5 n Z W Q g V H l w Z T E u e 0 N v b W 1 l c m N l I F N j a G V k d W x l L D M y f S Z x d W 9 0 O y w m c X V v d D t T Z W N 0 a W 9 u M S 9 S Z X B v c n Q g M j A w O C A o N C k v Q 2 h h b m d l Z C B U e X B l M S 5 7 S X M g U 2 1 h c n Q s M z N 9 J n F 1 b 3 Q 7 L C Z x d W 9 0 O 1 N l Y 3 R p b 2 4 x L 1 J l c G 9 y d C A y M D A 4 I C g 0 K S 9 D a G F u Z 2 V k I F R 5 c G U x L n t J c y B U Z X N 0 a W 5 n L D M 0 f S Z x d W 9 0 O y w m c X V v d D t T Z W N 0 a W 9 u M S 9 S Z X B v c n Q g M j A w O C A o N C k v Q 2 h h b m d l Z C B U e X B l M S 5 7 S X M g U G Q g V G l 0 b G U s M z V 9 J n F 1 b 3 Q 7 L C Z x d W 9 0 O 1 N l Y 3 R p b 2 4 x L 1 J l c G 9 y d C A y M D A 4 I C g 0 K S 9 D a G F u Z 2 V k I F R 5 c G U x L n t p c y B M a W J y Y X J 5 I F R p d G x l L D M 2 f S Z x d W 9 0 O y w m c X V v d D t T Z W N 0 a W 9 u M S 9 S Z X B v c n Q g M j A w O C A o N C k v Q 2 h h b m d l Z C B U e X B l M S 5 7 S X M g Q 2 9 y c G 9 y Y X R l I F R p d G x l L D M 3 f S Z x d W 9 0 O y w m c X V v d D t T Z W N 0 a W 9 u M S 9 S Z X B v c n Q g M j A w O C A o N C k v Q 2 h h b m d l Z C B U e X B l M S 5 7 S X M g T k R Q c m V z c y B U a X R s Z S w z O H 0 m c X V v d D s s J n F 1 b 3 Q 7 U 2 V j d G l v b j E v U m V w b 3 J 0 I D I w M D g g K D Q p L 0 N o Y W 5 n Z W Q g V H l w Z T E u e 0 N h d G V n b 3 J p Z X M s M z l 9 J n F 1 b 3 Q 7 L C Z x d W 9 0 O 1 N l Y 3 R p b 2 4 x L 1 J l c G 9 y d C A y M D A 4 I C g 0 K S 9 D a G F u Z 2 V k I F R 5 c G U x L n t Q Y X J l b n Q g Q 2 l k L D Q w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m V w b 3 J 0 I D I w M D g g K D Q p L 0 N o Y W 5 n Z W Q g V H l w Z T E u e 0 N J R C w w f S Z x d W 9 0 O y w m c X V v d D t T Z W N 0 a W 9 u M S 9 S Z X B v c n Q g M j A w O C A o N C k v Q 2 h h b m d l Z C B U e X B l M S 5 7 V G l 0 b G U s M X 0 m c X V v d D s s J n F 1 b 3 Q 7 U 2 V j d G l v b j E v U m V w b 3 J 0 I D I w M D g g K D Q p L 0 N o Y W 5 n Z W Q g V H l w Z T E u e 1 B 1 Y m x p c 2 h l c i w y f S Z x d W 9 0 O y w m c X V v d D t T Z W N 0 a W 9 u M S 9 S Z X B v c n Q g M j A w O C A o N C k v Q 2 h h b m d l Z C B U e X B l M S 5 7 Q 2 9 1 b n R y e S w z f S Z x d W 9 0 O y w m c X V v d D t T Z W N 0 a W 9 u M S 9 S Z X B v c n Q g M j A w O C A o N C k v Q 2 h h b m d l Z C B U e X B l M S 5 7 T G F u Z 3 V h Z 2 U s N H 0 m c X V v d D s s J n F 1 b 3 Q 7 U 2 V j d G l v b j E v U m V w b 3 J 0 I D I w M D g g K D Q p L 0 N o Y W 5 n Z W Q g V H l w Z T E u e 1 N 0 Y X R 1 c y w 1 f S Z x d W 9 0 O y w m c X V v d D t T Z W N 0 a W 9 u M S 9 S Z X B v c n Q g M j A w O C A o N C k v Q 2 h h b m d l Z C B U e X B l M S 5 7 U 3 R h d G U s N n 0 m c X V v d D s s J n F 1 b 3 Q 7 U 2 V j d G l v b j E v U m V w b 3 J 0 I D I w M D g g K D Q p L 0 N o Y W 5 n Z W Q g V H l w Z T E u e 1 N j a G V k d W x l L D d 9 J n F 1 b 3 Q 7 L C Z x d W 9 0 O 1 N l Y 3 R p b 2 4 x L 1 J l c G 9 y d C A y M D A 4 I C g 0 K S 9 D a G F u Z 2 V k I F R 5 c G U x L n t O R E N Q I F R p d G x l L D h 9 J n F 1 b 3 Q 7 L C Z x d W 9 0 O 1 N l Y 3 R p b 2 4 x L 1 J l c G 9 y d C A y M D A 4 I C g 0 K S 9 D a G F u Z 2 V k I F R 5 c G U x L n t Q c m 9 k d W N 0 a W 9 u I F N l c n Z l c i w 5 f S Z x d W 9 0 O y w m c X V v d D t T Z W N 0 a W 9 u M S 9 S Z X B v c n Q g M j A w O C A o N C k v Q 2 h h b m d l Z C B U e X B l M S 5 7 U H J v Z H V j d G l v b i B T d G F y d C B U e X B l L D E w f S Z x d W 9 0 O y w m c X V v d D t T Z W N 0 a W 9 u M S 9 S Z X B v c n Q g M j A w O C A o N C k v Q 2 h h b m d l Z C B U e X B l M S 5 7 U H J v Z H V j d G l v b i B T Y 2 h l Z H V s Z S w x M X 0 m c X V v d D s s J n F 1 b 3 Q 7 U 2 V j d G l v b j E v U m V w b 3 J 0 I D I w M D g g K D Q p L 0 N o Y W 5 n Z W Q g V H l w Z T M u e 1 B y b 2 Q g U 3 R h c n Q g V G l t Z S 4 x L D E y f S Z x d W 9 0 O y w m c X V v d D t T Z W N 0 a W 9 u M S 9 S Z X B v c n Q g M j A w O C A o N C k v Q 2 h h b m d l Z C B U e X B l M y 5 7 U H J v Z C B T d G F y d C B U a W 1 l L j I s M T N 9 J n F 1 b 3 Q 7 L C Z x d W 9 0 O 1 N l Y 3 R p b 2 4 x L 1 J l c G 9 y d C A y M D A 4 I C g 0 K S 9 D a G F u Z 2 V k I F R 5 c G U x L n t Q c m l v c m l 0 e S w x O X 0 m c X V v d D s s J n F 1 b 3 Q 7 U 2 V j d G l v b j E v U m V w b 3 J 0 I D I w M D g g K D Q p L 0 N o Y W 5 n Z W Q g V H l w Z T E u e 1 B h Z 2 V z L D I x f S Z x d W 9 0 O y w m c X V v d D t T Z W N 0 a W 9 u M S 9 S Z X B v c n Q g M j A w O C A o N C k v Q 2 h h b m d l Z C B U e X B l M S 5 7 U 3 R h d H V z X z E s M j J 9 J n F 1 b 3 Q 7 L C Z x d W 9 0 O 1 N l Y 3 R p b 2 4 x L 1 J l c G 9 y d C A y M D A 4 I C g 0 K S 9 D a G F u Z 2 V k I F R 5 c G U x L n t J c 3 N 1 Z S B S Z W F k e S B U a W 1 l L D I z f S Z x d W 9 0 O y w m c X V v d D t T Z W N 0 a W 9 u M S 9 S Z X B v c n Q g M j A w O C A o N C k v Q 2 h h b m d l Z C B U e X B l M S 5 7 Q W N 0 a X Z h d G V k L D I 0 f S Z x d W 9 0 O y w m c X V v d D t T Z W N 0 a W 9 u M S 9 S Z X B v c n Q g M j A w O C A o N C k v Q 2 h h b m d l Z C B U e X B l M S 5 7 S X N T b W F y d C w y N X 0 m c X V v d D s s J n F 1 b 3 Q 7 U 2 V j d G l v b j E v U m V w b 3 J 0 I D I w M D g g K D Q p L 0 N o Y W 5 n Z W Q g V H l w Z T E u e 0 R p c 3 B s Y X k g T m F t Z S w z M X 0 m c X V v d D s s J n F 1 b 3 Q 7 U 2 V j d G l v b j E v U m V w b 3 J 0 I D I w M D g g K D Q p L 0 N o Y W 5 n Z W Q g V H l w Z T E u e 0 N v b W 1 l c m N l I F N j a G V k d W x l L D M y f S Z x d W 9 0 O y w m c X V v d D t T Z W N 0 a W 9 u M S 9 S Z X B v c n Q g M j A w O C A o N C k v Q 2 h h b m d l Z C B U e X B l M S 5 7 S X M g U 2 1 h c n Q s M z N 9 J n F 1 b 3 Q 7 L C Z x d W 9 0 O 1 N l Y 3 R p b 2 4 x L 1 J l c G 9 y d C A y M D A 4 I C g 0 K S 9 D a G F u Z 2 V k I F R 5 c G U x L n t J c y B U Z X N 0 a W 5 n L D M 0 f S Z x d W 9 0 O y w m c X V v d D t T Z W N 0 a W 9 u M S 9 S Z X B v c n Q g M j A w O C A o N C k v Q 2 h h b m d l Z C B U e X B l M S 5 7 S X M g U G Q g V G l 0 b G U s M z V 9 J n F 1 b 3 Q 7 L C Z x d W 9 0 O 1 N l Y 3 R p b 2 4 x L 1 J l c G 9 y d C A y M D A 4 I C g 0 K S 9 D a G F u Z 2 V k I F R 5 c G U x L n t p c y B M a W J y Y X J 5 I F R p d G x l L D M 2 f S Z x d W 9 0 O y w m c X V v d D t T Z W N 0 a W 9 u M S 9 S Z X B v c n Q g M j A w O C A o N C k v Q 2 h h b m d l Z C B U e X B l M S 5 7 S X M g Q 2 9 y c G 9 y Y X R l I F R p d G x l L D M 3 f S Z x d W 9 0 O y w m c X V v d D t T Z W N 0 a W 9 u M S 9 S Z X B v c n Q g M j A w O C A o N C k v Q 2 h h b m d l Z C B U e X B l M S 5 7 S X M g T k R Q c m V z c y B U a X R s Z S w z O H 0 m c X V v d D s s J n F 1 b 3 Q 7 U 2 V j d G l v b j E v U m V w b 3 J 0 I D I w M D g g K D Q p L 0 N o Y W 5 n Z W Q g V H l w Z T E u e 0 N h d G V n b 3 J p Z X M s M z l 9 J n F 1 b 3 Q 7 L C Z x d W 9 0 O 1 N l Y 3 R p b 2 4 x L 1 J l c G 9 y d C A y M D A 4 I C g 0 K S 9 D a G F u Z 2 V k I F R 5 c G U x L n t Q Y X J l b n Q g Q 2 l k L D Q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l E J n F 1 b 3 Q 7 L C Z x d W 9 0 O 1 R p d G x l J n F 1 b 3 Q 7 L C Z x d W 9 0 O 1 B 1 Y m x p c 2 h l c i Z x d W 9 0 O y w m c X V v d D t D b 3 V u d H J 5 J n F 1 b 3 Q 7 L C Z x d W 9 0 O 0 x h b m d 1 Y W d l J n F 1 b 3 Q 7 L C Z x d W 9 0 O 1 N 0 Y X R 1 c y Z x d W 9 0 O y w m c X V v d D t T d G F 0 Z S Z x d W 9 0 O y w m c X V v d D t T Y 2 h l Z H V s Z S Z x d W 9 0 O y w m c X V v d D t O R E N Q I F R p d G x l J n F 1 b 3 Q 7 L C Z x d W 9 0 O 1 B y b 2 R 1 Y 3 R p b 2 4 g U 2 V y d m V y J n F 1 b 3 Q 7 L C Z x d W 9 0 O 1 B y b 2 R 1 Y 3 R p b 2 4 g U 3 R h c n Q g V H l w Z S Z x d W 9 0 O y w m c X V v d D t Q c m 9 k d W N 0 a W 9 u I F N j a G V k d W x l J n F 1 b 3 Q 7 L C Z x d W 9 0 O 1 B y b 2 Q g U 3 R h c n Q g V G l t Z S Z x d W 9 0 O y w m c X V v d D t P Z m Z z Z X Q g R G F 5 c y Z x d W 9 0 O y w m c X V v d D t Q c m l v c m l 0 e S Z x d W 9 0 O y w m c X V v d D t Q Y W d l c y Z x d W 9 0 O y w m c X V v d D t T d G F 0 d X N f M S Z x d W 9 0 O y w m c X V v d D t J c 3 N 1 Z S B S Z W F k e S B U a W 1 l J n F 1 b 3 Q 7 L C Z x d W 9 0 O 0 F j d G l 2 Y X R l Z C Z x d W 9 0 O y w m c X V v d D t J c 1 N t Y X J 0 J n F 1 b 3 Q 7 L C Z x d W 9 0 O 0 R p c 3 B s Y X k g T m F t Z S Z x d W 9 0 O y w m c X V v d D t D b 2 1 t Z X J j Z S B T Y 2 h l Z H V s Z S Z x d W 9 0 O y w m c X V v d D t J c y B T b W F y d C Z x d W 9 0 O y w m c X V v d D t J c y B U Z X N 0 a W 5 n J n F 1 b 3 Q 7 L C Z x d W 9 0 O 0 l z I F B k I F R p d G x l J n F 1 b 3 Q 7 L C Z x d W 9 0 O 2 l z I E x p Y n J h c n k g V G l 0 b G U m c X V v d D s s J n F 1 b 3 Q 7 S X M g Q 2 9 y c G 9 y Y X R l I F R p d G x l J n F 1 b 3 Q 7 L C Z x d W 9 0 O 0 l z I E 5 E U H J l c 3 M g V G l 0 b G U m c X V v d D s s J n F 1 b 3 Q 7 Q 2 F 0 Z W d v c m l l c y Z x d W 9 0 O y w m c X V v d D t Q Y X J l b n Q g Q 2 l k J n F 1 b 3 Q 7 X S I g L z 4 8 R W 5 0 c n k g V H l w Z T 0 i R m l s b E N v b H V t b l R 5 c G V z I i B W Y W x 1 Z T 0 i c 0 J n W U d C Z 1 l H Q m d Z R 0 J n W U d D Z 1 l E Q X d Z S E J 3 W U d C Z 0 V C Q V F F Q k F R W U c i I C 8 + P E V u d H J 5 I F R 5 c G U 9 I k Z p b G x M Y X N 0 V X B k Y X R l Z C I g V m F s d W U 9 I m Q y M D I w L T A 4 L T E z V D E 1 O j U 0 O j I 3 L j Q 3 M D M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k 5 I i A v P j x F b n R y e S B U e X B l P S J B Z G R l Z F R v R G F 0 Y U 1 v Z G V s I i B W Y W x 1 Z T 0 i b D A i I C 8 + P E V u d H J 5 I F R 5 c G U 9 I l F 1 Z X J 5 S U Q i I F Z h b H V l P S J z M z c z M G E x Y z Y t M D B j Y S 0 0 O G M 2 L T g 5 Y m U t M j N m Z j U 5 N j E 3 Y j M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Q l M j A y M D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A y M D A 4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A y M D A 4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g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g l M j A o M i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A y M D A 4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3 O j I x O j E 2 L j U 3 M z k x O T l a I i A v P j x F b n R y e S B U e X B l P S J G a W x s Q 2 9 s d W 1 u V H l w Z X M i I F Z h b H V l P S J z Q m d Z R 0 J n W U d C Z 1 l H Q m d Z R 0 J n W U R C Z 0 V C Q V F F Q k F R W U c i I C 8 + P E V u d H J 5 I F R 5 c G U 9 I k Z p b G x D b 2 x 1 b W 5 O Y W 1 l c y I g V m F s d W U 9 I n N b J n F 1 b 3 Q 7 Q 0 l E J n F 1 b 3 Q 7 L C Z x d W 9 0 O 1 R p d G x l J n F 1 b 3 Q 7 L C Z x d W 9 0 O 1 B 1 Y m x p c 2 h l c i Z x d W 9 0 O y w m c X V v d D t D b 3 V u d H J 5 J n F 1 b 3 Q 7 L C Z x d W 9 0 O 0 x h b m d 1 Y W d l J n F 1 b 3 Q 7 L C Z x d W 9 0 O 1 N 0 Y X R 1 c y Z x d W 9 0 O y w m c X V v d D t T d G F 0 Z S Z x d W 9 0 O y w m c X V v d D t T Y 2 h l Z H V s Z S Z x d W 9 0 O y w m c X V v d D t U e X B l J n F 1 b 3 Q 7 L C Z x d W 9 0 O 0 5 E Q 1 A g V G l 0 b G U m c X V v d D s s J n F 1 b 3 Q 7 U H J v Z H V j d G l v b i B T Z X J 2 Z X I m c X V v d D s s J n F 1 b 3 Q 7 U H J v Z H V j d G l v b i B T d G F y d C B U e X B l J n F 1 b 3 Q 7 L C Z x d W 9 0 O 1 B y b 2 R 1 Y 3 R p b 2 4 g U 2 N o Z W R 1 b G U m c X V v d D s s J n F 1 b 3 Q 7 U H J v Z H V j d G l v b i B T d G F y d C B U a W 1 l J n F 1 b 3 Q 7 L C Z x d W 9 0 O 1 B h Z 2 V z J n F 1 b 3 Q 7 L C Z x d W 9 0 O 0 R p c 3 B s Y X k g T m F t Z S Z x d W 9 0 O y w m c X V v d D t J c y B T b W F y d C Z x d W 9 0 O y w m c X V v d D t J c y B U Z X N 0 a W 5 n J n F 1 b 3 Q 7 L C Z x d W 9 0 O 0 l z I F B k I F R p d G x l J n F 1 b 3 Q 7 L C Z x d W 9 0 O 2 l z I E x p Y n J h c n k g V G l 0 b G U m c X V v d D s s J n F 1 b 3 Q 7 S X M g Q 2 9 y c G 9 y Y X R l I F R p d G x l J n F 1 b 3 Q 7 L C Z x d W 9 0 O 0 l z I E 5 E U H J l c 3 M g V G l 0 b G U m c X V v d D s s J n F 1 b 3 Q 7 Q 2 F 0 Z W d v c m l l c y Z x d W 9 0 O y w m c X V v d D t Q Y X J l b n Q g Q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y M D A 5 L 0 N o Y W 5 n Z W Q g V H l w Z T I u e 0 N J R C w w f S Z x d W 9 0 O y w m c X V v d D t T Z W N 0 a W 9 u M S 9 S Z X B v c n Q g M j A w O S 9 D a G F u Z 2 V k I F R 5 c G U y L n t U a X R s Z S w x f S Z x d W 9 0 O y w m c X V v d D t T Z W N 0 a W 9 u M S 9 S Z X B v c n Q g M j A w O S 9 D a G F u Z 2 V k I F R 5 c G U y L n t Q d W J s a X N o Z X I s M n 0 m c X V v d D s s J n F 1 b 3 Q 7 U 2 V j d G l v b j E v U m V w b 3 J 0 I D I w M D k v Q 2 h h b m d l Z C B U e X B l M i 5 7 Q 2 9 1 b n R y e S w z f S Z x d W 9 0 O y w m c X V v d D t T Z W N 0 a W 9 u M S 9 S Z X B v c n Q g M j A w O S 9 D a G F u Z 2 V k I F R 5 c G U y L n t M Y W 5 n d W F n Z S w 0 f S Z x d W 9 0 O y w m c X V v d D t T Z W N 0 a W 9 u M S 9 S Z X B v c n Q g M j A w O S 9 D a G F u Z 2 V k I F R 5 c G U y L n t T d G F 0 d X M s N X 0 m c X V v d D s s J n F 1 b 3 Q 7 U 2 V j d G l v b j E v U m V w b 3 J 0 I D I w M D k v Q 2 h h b m d l Z C B U e X B l M i 5 7 U 3 R h d G U s N n 0 m c X V v d D s s J n F 1 b 3 Q 7 U 2 V j d G l v b j E v U m V w b 3 J 0 I D I w M D k v Q 2 h h b m d l Z C B U e X B l M i 5 7 U 2 N o Z W R 1 b C w 3 f S Z x d W 9 0 O y w m c X V v d D t T Z W N 0 a W 9 u M S 9 S Z X B v c n Q g M j A w O S 9 D a G F u Z 2 V k I F R 5 c G U y L n t l L D h 9 J n F 1 b 3 Q 7 L C Z x d W 9 0 O 1 N l Y 3 R p b 2 4 x L 1 J l c G 9 y d C A y M D A 5 L 0 N o Y W 5 n Z W Q g V H l w Z T I u e 0 5 E Q 1 A g V G l 0 b G U s O X 0 m c X V v d D s s J n F 1 b 3 Q 7 U 2 V j d G l v b j E v U m V w b 3 J 0 I D I w M D k v Q 2 h h b m d l Z C B U e X B l M i 5 7 U H J v Z H V j d G l v b i B T Z X J 2 Z X I s M T B 9 J n F 1 b 3 Q 7 L C Z x d W 9 0 O 1 N l Y 3 R p b 2 4 x L 1 J l c G 9 y d C A y M D A 5 L 0 N o Y W 5 n Z W Q g V H l w Z T I u e 1 B y b 2 R 1 Y 3 R p b 2 4 g U 3 R h c n Q g V H l w Z S w x M X 0 m c X V v d D s s J n F 1 b 3 Q 7 U 2 V j d G l v b j E v U m V w b 3 J 0 I D I w M D k v Q 2 h h b m d l Z C B U e X B l M i 5 7 U H J v Z H V j d G l v b i B T Y 2 h l Z H V s Z S w x M n 0 m c X V v d D s s J n F 1 b 3 Q 7 U 2 V j d G l v b j E v U m V w b 3 J 0 I D I w M D k v Q 2 h h b m d l Z C B U e X B l M i 5 7 U H J v Z H V j d G l v b i B T d G F y d C B U a W 1 l L D E z f S Z x d W 9 0 O y w m c X V v d D t T Z W N 0 a W 9 u M S 9 S Z X B v c n Q g M j A w O S 9 D a G F u Z 2 V k I F R 5 c G U y L n t Q Y W d l c y w y M n 0 m c X V v d D s s J n F 1 b 3 Q 7 U 2 V j d G l v b j E v U m V w b 3 J 0 I D I w M D k v Q 2 h h b m d l Z C B U e X B l M i 5 7 R G l z c G x h e S B O Y W 1 l L D M y f S Z x d W 9 0 O y w m c X V v d D t T Z W N 0 a W 9 u M S 9 S Z X B v c n Q g M j A w O S 9 D a G F u Z 2 V k I F R 5 c G U y L n t J c y B T b W F y d C w z N H 0 m c X V v d D s s J n F 1 b 3 Q 7 U 2 V j d G l v b j E v U m V w b 3 J 0 I D I w M D k v Q 2 h h b m d l Z C B U e X B l M i 5 7 S X M g V G V z d G l u Z y w z N X 0 m c X V v d D s s J n F 1 b 3 Q 7 U 2 V j d G l v b j E v U m V w b 3 J 0 I D I w M D k v Q 2 h h b m d l Z C B U e X B l M i 5 7 S X M g U G Q g V G l 0 b G U s M z Z 9 J n F 1 b 3 Q 7 L C Z x d W 9 0 O 1 N l Y 3 R p b 2 4 x L 1 J l c G 9 y d C A y M D A 5 L 0 N o Y W 5 n Z W Q g V H l w Z T I u e 2 l z I E x p Y n J h c n k g V G l 0 b G U s M z d 9 J n F 1 b 3 Q 7 L C Z x d W 9 0 O 1 N l Y 3 R p b 2 4 x L 1 J l c G 9 y d C A y M D A 5 L 0 N o Y W 5 n Z W Q g V H l w Z T I u e 0 l z I E N v c n B v c m F 0 Z S B U a X R s Z S w z O H 0 m c X V v d D s s J n F 1 b 3 Q 7 U 2 V j d G l v b j E v U m V w b 3 J 0 I D I w M D k v Q 2 h h b m d l Z C B U e X B l M i 5 7 S X M g T k R Q c m V z c y B U a X R s Z S w z O X 0 m c X V v d D s s J n F 1 b 3 Q 7 U 2 V j d G l v b j E v U m V w b 3 J 0 I D I w M D k v Q 2 h h b m d l Z C B U e X B l M i 5 7 Q 2 F 0 Z W d v c m l l c y w 0 M H 0 m c X V v d D s s J n F 1 b 3 Q 7 U 2 V j d G l v b j E v U m V w b 3 J 0 I D I w M D k v Q 2 h h b m d l Z C B U e X B l M i 5 7 U G F y Z W 5 0 I E N p Z C w 0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J l c G 9 y d C A y M D A 5 L 0 N o Y W 5 n Z W Q g V H l w Z T I u e 0 N J R C w w f S Z x d W 9 0 O y w m c X V v d D t T Z W N 0 a W 9 u M S 9 S Z X B v c n Q g M j A w O S 9 D a G F u Z 2 V k I F R 5 c G U y L n t U a X R s Z S w x f S Z x d W 9 0 O y w m c X V v d D t T Z W N 0 a W 9 u M S 9 S Z X B v c n Q g M j A w O S 9 D a G F u Z 2 V k I F R 5 c G U y L n t Q d W J s a X N o Z X I s M n 0 m c X V v d D s s J n F 1 b 3 Q 7 U 2 V j d G l v b j E v U m V w b 3 J 0 I D I w M D k v Q 2 h h b m d l Z C B U e X B l M i 5 7 Q 2 9 1 b n R y e S w z f S Z x d W 9 0 O y w m c X V v d D t T Z W N 0 a W 9 u M S 9 S Z X B v c n Q g M j A w O S 9 D a G F u Z 2 V k I F R 5 c G U y L n t M Y W 5 n d W F n Z S w 0 f S Z x d W 9 0 O y w m c X V v d D t T Z W N 0 a W 9 u M S 9 S Z X B v c n Q g M j A w O S 9 D a G F u Z 2 V k I F R 5 c G U y L n t T d G F 0 d X M s N X 0 m c X V v d D s s J n F 1 b 3 Q 7 U 2 V j d G l v b j E v U m V w b 3 J 0 I D I w M D k v Q 2 h h b m d l Z C B U e X B l M i 5 7 U 3 R h d G U s N n 0 m c X V v d D s s J n F 1 b 3 Q 7 U 2 V j d G l v b j E v U m V w b 3 J 0 I D I w M D k v Q 2 h h b m d l Z C B U e X B l M i 5 7 U 2 N o Z W R 1 b C w 3 f S Z x d W 9 0 O y w m c X V v d D t T Z W N 0 a W 9 u M S 9 S Z X B v c n Q g M j A w O S 9 D a G F u Z 2 V k I F R 5 c G U y L n t l L D h 9 J n F 1 b 3 Q 7 L C Z x d W 9 0 O 1 N l Y 3 R p b 2 4 x L 1 J l c G 9 y d C A y M D A 5 L 0 N o Y W 5 n Z W Q g V H l w Z T I u e 0 5 E Q 1 A g V G l 0 b G U s O X 0 m c X V v d D s s J n F 1 b 3 Q 7 U 2 V j d G l v b j E v U m V w b 3 J 0 I D I w M D k v Q 2 h h b m d l Z C B U e X B l M i 5 7 U H J v Z H V j d G l v b i B T Z X J 2 Z X I s M T B 9 J n F 1 b 3 Q 7 L C Z x d W 9 0 O 1 N l Y 3 R p b 2 4 x L 1 J l c G 9 y d C A y M D A 5 L 0 N o Y W 5 n Z W Q g V H l w Z T I u e 1 B y b 2 R 1 Y 3 R p b 2 4 g U 3 R h c n Q g V H l w Z S w x M X 0 m c X V v d D s s J n F 1 b 3 Q 7 U 2 V j d G l v b j E v U m V w b 3 J 0 I D I w M D k v Q 2 h h b m d l Z C B U e X B l M i 5 7 U H J v Z H V j d G l v b i B T Y 2 h l Z H V s Z S w x M n 0 m c X V v d D s s J n F 1 b 3 Q 7 U 2 V j d G l v b j E v U m V w b 3 J 0 I D I w M D k v Q 2 h h b m d l Z C B U e X B l M i 5 7 U H J v Z H V j d G l v b i B T d G F y d C B U a W 1 l L D E z f S Z x d W 9 0 O y w m c X V v d D t T Z W N 0 a W 9 u M S 9 S Z X B v c n Q g M j A w O S 9 D a G F u Z 2 V k I F R 5 c G U y L n t Q Y W d l c y w y M n 0 m c X V v d D s s J n F 1 b 3 Q 7 U 2 V j d G l v b j E v U m V w b 3 J 0 I D I w M D k v Q 2 h h b m d l Z C B U e X B l M i 5 7 R G l z c G x h e S B O Y W 1 l L D M y f S Z x d W 9 0 O y w m c X V v d D t T Z W N 0 a W 9 u M S 9 S Z X B v c n Q g M j A w O S 9 D a G F u Z 2 V k I F R 5 c G U y L n t J c y B T b W F y d C w z N H 0 m c X V v d D s s J n F 1 b 3 Q 7 U 2 V j d G l v b j E v U m V w b 3 J 0 I D I w M D k v Q 2 h h b m d l Z C B U e X B l M i 5 7 S X M g V G V z d G l u Z y w z N X 0 m c X V v d D s s J n F 1 b 3 Q 7 U 2 V j d G l v b j E v U m V w b 3 J 0 I D I w M D k v Q 2 h h b m d l Z C B U e X B l M i 5 7 S X M g U G Q g V G l 0 b G U s M z Z 9 J n F 1 b 3 Q 7 L C Z x d W 9 0 O 1 N l Y 3 R p b 2 4 x L 1 J l c G 9 y d C A y M D A 5 L 0 N o Y W 5 n Z W Q g V H l w Z T I u e 2 l z I E x p Y n J h c n k g V G l 0 b G U s M z d 9 J n F 1 b 3 Q 7 L C Z x d W 9 0 O 1 N l Y 3 R p b 2 4 x L 1 J l c G 9 y d C A y M D A 5 L 0 N o Y W 5 n Z W Q g V H l w Z T I u e 0 l z I E N v c n B v c m F 0 Z S B U a X R s Z S w z O H 0 m c X V v d D s s J n F 1 b 3 Q 7 U 2 V j d G l v b j E v U m V w b 3 J 0 I D I w M D k v Q 2 h h b m d l Z C B U e X B l M i 5 7 S X M g T k R Q c m V z c y B U a X R s Z S w z O X 0 m c X V v d D s s J n F 1 b 3 Q 7 U 2 V j d G l v b j E v U m V w b 3 J 0 I D I w M D k v Q 2 h h b m d l Z C B U e X B l M i 5 7 Q 2 F 0 Z W d v c m l l c y w 0 M H 0 m c X V v d D s s J n F 1 b 3 Q 7 U 2 V j d G l v b j E v U m V w b 3 J 0 I D I w M D k v Q 2 h h b m d l Z C B U e X B l M i 5 7 U G F y Z W 5 0 I E N p Z C w 0 M X 0 m c X V v d D t d L C Z x d W 9 0 O 1 J l b G F 0 a W 9 u c 2 h p c E l u Z m 8 m c X V v d D s 6 W 1 1 9 I i A v P j x F b n R y e S B U e X B l P S J R d W V y e U l E I i B W Y W x 1 Z T 0 i c z A y M z k 1 M 2 Y x L T k 2 Z j M t N D B m M C 0 5 Z j d k L T A 5 N D V l Z T c 4 M m Y x Y y I g L z 4 8 R W 5 0 c n k g V H l w Z T 0 i U m V j b 3 Z l c n l U Y X J n Z X R T a G V l d C I g V m F s d W U 9 I n N j Z E I g M j A w O S I g L z 4 8 R W 5 0 c n k g V H l w Z T 0 i U m V j b 3 Z l c n l U Y X J n Z X R D b 2 x 1 b W 4 i I F Z h b H V l P S J s M i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B v c n Q l M j A y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A y M D A 5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A y M D A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M j A w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D I w M D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w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Y X Q g M j A w O S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4 O j I 4 O j E 2 L j k y M D E w M z V a I i A v P j x F b n R y e S B U e X B l P S J G a W x s Q 2 9 s d W 1 u V H l w Z X M i I F Z h b H V l P S J z Q m d Z R 0 J n W U d C Z 1 l H Q m d Z S k J n T T 0 i I C 8 + P E V u d H J 5 I F R 5 c G U 9 I k Z p b G x D b 2 x 1 b W 5 O Y W 1 l c y I g V m F s d W U 9 I n N b J n F 1 b 3 Q 7 Q 2 9 1 b n R y e S Z x d W 9 0 O y w m c X V v d D t O Y W 1 l J n F 1 b 3 Q 7 L C Z x d W 9 0 O 0 N J R C Z x d W 9 0 O y w m c X V v d D t M Y W 5 n d W F n Z S Z x d W 9 0 O y w m c X V v d D t M a W 5 r J n F 1 b 3 Q 7 L C Z x d W 9 0 O 1 R o d W 1 i b m F p b C Z x d W 9 0 O y w m c X V v d D t Q d W J s a X N o Z X I m c X V v d D s s J n F 1 b 3 Q 7 U H V i b G l j Y X R p b 2 4 g V H l w Z S Z x d W 9 0 O y w m c X V v d D t Q Y X J l b n Q m c X V v d D s s J n F 1 b 3 Q 7 Q 2 F 0 Z W d v c m l l c y Z x d W 9 0 O y w m c X V v d D t T Y 2 h l Z H V s Z S Z x d W 9 0 O y w m c X V v d D t M Y X R l c 3 Q g S X N z d W U g R G F 0 Z S Z x d W 9 0 O y w m c X V v d D t D b 3 V u d H J 5 I E N v Z G U m c X V v d D s s J n F 1 b 3 Q 7 U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I D I w M j A g M D k v Q 2 h h b m d l Z C B U e X B l L n t D b 3 V u d H J 5 L D F 9 J n F 1 b 3 Q 7 L C Z x d W 9 0 O 1 N l Y 3 R p b 2 4 x L 2 N h d G F s b 2 c g M j A y M C A w O S 9 D a G F u Z 2 V k I F R 5 c G U u e 0 5 h b W U s N H 0 m c X V v d D s s J n F 1 b 3 Q 7 U 2 V j d G l v b j E v Y 2 F 0 Y W x v Z y A y M D I w I D A 5 L 0 N o Y W 5 n Z W Q g V H l w Z S 5 7 Q 0 l E L D B 9 J n F 1 b 3 Q 7 L C Z x d W 9 0 O 1 N l Y 3 R p b 2 4 x L 2 N h d G F s b 2 c g M j A y M C A w O S 9 D a G F u Z 2 V k I F R 5 c G U u e 0 x h b m d 1 Y W d l L D Z 9 J n F 1 b 3 Q 7 L C Z x d W 9 0 O 1 N l Y 3 R p b 2 4 x L 2 N h d G F s b 2 c g M j A y M C A w O S 9 D a G F u Z 2 V k I F R 5 c G U u e 0 x p b m s s M T B 9 J n F 1 b 3 Q 7 L C Z x d W 9 0 O 1 N l Y 3 R p b 2 4 x L 2 N h d G F s b 2 c g M j A y M C A w O S 9 D a G F u Z 2 V k I F R 5 c G U u e 1 R o d W 1 i b m F p b C w x M X 0 m c X V v d D s s J n F 1 b 3 Q 7 U 2 V j d G l v b j E v Y 2 F 0 Y W x v Z y A y M D I w I D A 5 L 0 N o Y W 5 n Z W Q g V H l w Z S 5 7 U H V i b G l z a G V y L D J 9 J n F 1 b 3 Q 7 L C Z x d W 9 0 O 1 N l Y 3 R p b 2 4 x L 2 N h d G F s b 2 c g M j A y M C A w O S 9 D a G F u Z 2 V k I F R 5 c G U u e 1 B 1 Y m x p Y 2 F 0 a W 9 u I F R 5 c G U s N X 0 m c X V v d D s s J n F 1 b 3 Q 7 U 2 V j d G l v b j E v Y 2 F 0 Y W x v Z y A y M D I w I D A 5 L 0 N o Y W 5 n Z W Q g V H l w Z S 5 7 U G F y Z W 5 0 L D N 9 J n F 1 b 3 Q 7 L C Z x d W 9 0 O 1 N l Y 3 R p b 2 4 x L 2 N h d G F s b 2 c g M j A y M C A w O S 9 D a G F u Z 2 V k I F R 5 c G U u e 0 N h d G V n b 3 J p Z X M s N 3 0 m c X V v d D s s J n F 1 b 3 Q 7 U 2 V j d G l v b j E v Y 2 F 0 Y W x v Z y A y M D I w I D A 5 L 0 N o Y W 5 n Z W Q g V H l w Z S 5 7 U 2 N o Z W R 1 b G U s O H 0 m c X V v d D s s J n F 1 b 3 Q 7 U 2 V j d G l v b j E v Y 2 F 0 Y W x v Z y A y M D I w I D A 5 L 0 N o Y W 5 n Z W Q g V H l w Z S 5 7 T G F 0 Z X N 0 I E l z c 3 V l I E R h d G U s O X 0 m c X V v d D s s J n F 1 b 3 Q 7 U 2 V j d G l v b j E v Y 2 F 0 Y W x v Z y A y M D I w I D A 5 L 0 N o Y W 5 n Z W Q g V H l w Z S 5 7 Q 2 9 1 b n R y e S B D b 2 R l L D E y f S Z x d W 9 0 O y w m c X V v d D t T Z W N 0 a W 9 u M S 9 j Y X R h b G 9 n I D I w M j A g M D k v Q 2 h h b m d l Z C B U e X B l L n t S Y W 5 r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F 0 Y W x v Z y A y M D I w I D A 5 L 0 N o Y W 5 n Z W Q g V H l w Z S 5 7 Q 2 9 1 b n R y e S w x f S Z x d W 9 0 O y w m c X V v d D t T Z W N 0 a W 9 u M S 9 j Y X R h b G 9 n I D I w M j A g M D k v Q 2 h h b m d l Z C B U e X B l L n t O Y W 1 l L D R 9 J n F 1 b 3 Q 7 L C Z x d W 9 0 O 1 N l Y 3 R p b 2 4 x L 2 N h d G F s b 2 c g M j A y M C A w O S 9 D a G F u Z 2 V k I F R 5 c G U u e 0 N J R C w w f S Z x d W 9 0 O y w m c X V v d D t T Z W N 0 a W 9 u M S 9 j Y X R h b G 9 n I D I w M j A g M D k v Q 2 h h b m d l Z C B U e X B l L n t M Y W 5 n d W F n Z S w 2 f S Z x d W 9 0 O y w m c X V v d D t T Z W N 0 a W 9 u M S 9 j Y X R h b G 9 n I D I w M j A g M D k v Q 2 h h b m d l Z C B U e X B l L n t M a W 5 r L D E w f S Z x d W 9 0 O y w m c X V v d D t T Z W N 0 a W 9 u M S 9 j Y X R h b G 9 n I D I w M j A g M D k v Q 2 h h b m d l Z C B U e X B l L n t U a H V t Y m 5 h a W w s M T F 9 J n F 1 b 3 Q 7 L C Z x d W 9 0 O 1 N l Y 3 R p b 2 4 x L 2 N h d G F s b 2 c g M j A y M C A w O S 9 D a G F u Z 2 V k I F R 5 c G U u e 1 B 1 Y m x p c 2 h l c i w y f S Z x d W 9 0 O y w m c X V v d D t T Z W N 0 a W 9 u M S 9 j Y X R h b G 9 n I D I w M j A g M D k v Q 2 h h b m d l Z C B U e X B l L n t Q d W J s a W N h d G l v b i B U e X B l L D V 9 J n F 1 b 3 Q 7 L C Z x d W 9 0 O 1 N l Y 3 R p b 2 4 x L 2 N h d G F s b 2 c g M j A y M C A w O S 9 D a G F u Z 2 V k I F R 5 c G U u e 1 B h c m V u d C w z f S Z x d W 9 0 O y w m c X V v d D t T Z W N 0 a W 9 u M S 9 j Y X R h b G 9 n I D I w M j A g M D k v Q 2 h h b m d l Z C B U e X B l L n t D Y X R l Z 2 9 y a W V z L D d 9 J n F 1 b 3 Q 7 L C Z x d W 9 0 O 1 N l Y 3 R p b 2 4 x L 2 N h d G F s b 2 c g M j A y M C A w O S 9 D a G F u Z 2 V k I F R 5 c G U u e 1 N j a G V k d W x l L D h 9 J n F 1 b 3 Q 7 L C Z x d W 9 0 O 1 N l Y 3 R p b 2 4 x L 2 N h d G F s b 2 c g M j A y M C A w O S 9 D a G F u Z 2 V k I F R 5 c G U u e 0 x h d G V z d C B J c 3 N 1 Z S B E Y X R l L D l 9 J n F 1 b 3 Q 7 L C Z x d W 9 0 O 1 N l Y 3 R p b 2 4 x L 2 N h d G F s b 2 c g M j A y M C A w O S 9 D a G F u Z 2 V k I F R 5 c G U u e 0 N v d W 5 0 c n k g Q 2 9 k Z S w x M n 0 m c X V v d D s s J n F 1 b 3 Q 7 U 2 V j d G l v b j E v Y 2 F 0 Y W x v Z y A y M D I w I D A 5 L 0 N o Y W 5 n Z W Q g V H l w Z S 5 7 U m F u a y w x M 3 0 m c X V v d D t d L C Z x d W 9 0 O 1 J l b G F 0 a W 9 u c 2 h p c E l u Z m 8 m c X V v d D s 6 W 1 1 9 I i A v P j x F b n R y e S B U e X B l P S J R d W V y e U l E I i B W Y W x 1 Z T 0 i c z Q 4 N j d k N j F l L T d l Y z Q t N G F j N C 0 4 O W U 1 L T V m N W Y 5 Z G U 2 Y z d j N y I g L z 4 8 L 1 N 0 Y W J s Z U V u d H J p Z X M + P C 9 J d G V t P j x J d G V t P j x J d G V t T G 9 j Y X R p b 2 4 + P E l 0 Z W 1 U e X B l P k Z v c m 1 1 b G E 8 L 0 l 0 Z W 1 U e X B l P j x J d G V t U G F 0 a D 5 T Z W N 0 a W 9 u M S 9 j Y X R h b G 9 n J T I w M j A y M C U y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c l M j A y M D I w J T I w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c l M j A y M D I w J T I w M D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c l M j A y M D I w J T I w M D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c l M j A y M D I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C 0 x N F Q y M T o 1 M z o 0 M y 4 z O D Q x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N h d G F s b 2 c l M j A y M D I w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J T I w M j A y M C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R U M j E 6 N T U 6 M j M u M T Q 1 N z E 5 O V o i I C 8 + P E V u d H J 5 I F R 5 c G U 9 I k Z p b G x D b 2 x 1 b W 5 U e X B l c y I g V m F s d W U 9 I n N C Z 1 l H Q m d Z R 0 J n W U d C Z 1 l K Q m d N P S I g L z 4 8 R W 5 0 c n k g V H l w Z T 0 i R m l s b E N v b H V t b k 5 h b W V z I i B W Y W x 1 Z T 0 i c 1 s m c X V v d D t D b 3 V u d H J 5 J n F 1 b 3 Q 7 L C Z x d W 9 0 O 0 5 h b W U m c X V v d D s s J n F 1 b 3 Q 7 Q 0 l E J n F 1 b 3 Q 7 L C Z x d W 9 0 O 0 x h b m d 1 Y W d l J n F 1 b 3 Q 7 L C Z x d W 9 0 O 0 x p b m s m c X V v d D s s J n F 1 b 3 Q 7 V G h 1 b W J u Y W l s J n F 1 b 3 Q 7 L C Z x d W 9 0 O 1 B 1 Y m x p c 2 h l c i Z x d W 9 0 O y w m c X V v d D t Q d W J s a W N h d G l v b i B U e X B l J n F 1 b 3 Q 7 L C Z x d W 9 0 O 1 B h c m V u d C Z x d W 9 0 O y w m c X V v d D t D Y X R l Z 2 9 y a W V z J n F 1 b 3 Q 7 L C Z x d W 9 0 O 1 N j a G V k d W x l J n F 1 b 3 Q 7 L C Z x d W 9 0 O 0 x h d G V z d C B J c 3 N 1 Z S B E Y X R l J n F 1 b 3 Q 7 L C Z x d W 9 0 O 0 N v d W 5 0 c n k g Q 2 9 k Z S Z x d W 9 0 O y w m c X V v d D t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F s b 2 c g M j A y M C A x M C A o M i k v Q 2 h h b m d l Z C B U e X B l L n t D b 3 V u d H J 5 L D F 9 J n F 1 b 3 Q 7 L C Z x d W 9 0 O 1 N l Y 3 R p b 2 4 x L 2 N h d G F s b 2 c g M j A y M C A x M C A o M i k v Q 2 h h b m d l Z C B U e X B l L n t O Y W 1 l L D R 9 J n F 1 b 3 Q 7 L C Z x d W 9 0 O 1 N l Y 3 R p b 2 4 x L 2 N h d G F s b 2 c g M j A y M C A x M C A o M i k v Q 2 h h b m d l Z C B U e X B l L n t D S U Q s M H 0 m c X V v d D s s J n F 1 b 3 Q 7 U 2 V j d G l v b j E v Y 2 F 0 Y W x v Z y A y M D I w I D E w I C g y K S 9 D a G F u Z 2 V k I F R 5 c G U u e 0 x h b m d 1 Y W d l L D Z 9 J n F 1 b 3 Q 7 L C Z x d W 9 0 O 1 N l Y 3 R p b 2 4 x L 2 N h d G F s b 2 c g M j A y M C A x M C A o M i k v Q 2 h h b m d l Z C B U e X B l L n t M a W 5 r L D E w f S Z x d W 9 0 O y w m c X V v d D t T Z W N 0 a W 9 u M S 9 j Y X R h b G 9 n I D I w M j A g M T A g K D I p L 0 N o Y W 5 n Z W Q g V H l w Z S 5 7 V G h 1 b W J u Y W l s L D E x f S Z x d W 9 0 O y w m c X V v d D t T Z W N 0 a W 9 u M S 9 j Y X R h b G 9 n I D I w M j A g M T A g K D I p L 0 N o Y W 5 n Z W Q g V H l w Z S 5 7 U H V i b G l z a G V y L D J 9 J n F 1 b 3 Q 7 L C Z x d W 9 0 O 1 N l Y 3 R p b 2 4 x L 2 N h d G F s b 2 c g M j A y M C A x M C A o M i k v Q 2 h h b m d l Z C B U e X B l L n t Q d W J s a W N h d G l v b i B U e X B l L D V 9 J n F 1 b 3 Q 7 L C Z x d W 9 0 O 1 N l Y 3 R p b 2 4 x L 2 N h d G F s b 2 c g M j A y M C A x M C A o M i k v Q 2 h h b m d l Z C B U e X B l L n t Q Y X J l b n Q s M 3 0 m c X V v d D s s J n F 1 b 3 Q 7 U 2 V j d G l v b j E v Y 2 F 0 Y W x v Z y A y M D I w I D E w I C g y K S 9 D a G F u Z 2 V k I F R 5 c G U u e 0 N h d G V n b 3 J p Z X M s N 3 0 m c X V v d D s s J n F 1 b 3 Q 7 U 2 V j d G l v b j E v Y 2 F 0 Y W x v Z y A y M D I w I D E w I C g y K S 9 D a G F u Z 2 V k I F R 5 c G U u e 1 N j a G V k d W x l L D h 9 J n F 1 b 3 Q 7 L C Z x d W 9 0 O 1 N l Y 3 R p b 2 4 x L 2 N h d G F s b 2 c g M j A y M C A x M C A o M i k v Q 2 h h b m d l Z C B U e X B l L n t M Y X R l c 3 Q g S X N z d W U g R G F 0 Z S w 5 f S Z x d W 9 0 O y w m c X V v d D t T Z W N 0 a W 9 u M S 9 j Y X R h b G 9 n I D I w M j A g M T A g K D I p L 0 N o Y W 5 n Z W Q g V H l w Z S 5 7 Q 2 9 1 b n R y e S B D b 2 R l L D E y f S Z x d W 9 0 O y w m c X V v d D t T Z W N 0 a W 9 u M S 9 j Y X R h b G 9 n I D I w M j A g M T A g K D I p L 0 N o Y W 5 n Z W Q g V H l w Z S 5 7 U m F u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h d G F s b 2 c g M j A y M C A x M C A o M i k v Q 2 h h b m d l Z C B U e X B l L n t D b 3 V u d H J 5 L D F 9 J n F 1 b 3 Q 7 L C Z x d W 9 0 O 1 N l Y 3 R p b 2 4 x L 2 N h d G F s b 2 c g M j A y M C A x M C A o M i k v Q 2 h h b m d l Z C B U e X B l L n t O Y W 1 l L D R 9 J n F 1 b 3 Q 7 L C Z x d W 9 0 O 1 N l Y 3 R p b 2 4 x L 2 N h d G F s b 2 c g M j A y M C A x M C A o M i k v Q 2 h h b m d l Z C B U e X B l L n t D S U Q s M H 0 m c X V v d D s s J n F 1 b 3 Q 7 U 2 V j d G l v b j E v Y 2 F 0 Y W x v Z y A y M D I w I D E w I C g y K S 9 D a G F u Z 2 V k I F R 5 c G U u e 0 x h b m d 1 Y W d l L D Z 9 J n F 1 b 3 Q 7 L C Z x d W 9 0 O 1 N l Y 3 R p b 2 4 x L 2 N h d G F s b 2 c g M j A y M C A x M C A o M i k v Q 2 h h b m d l Z C B U e X B l L n t M a W 5 r L D E w f S Z x d W 9 0 O y w m c X V v d D t T Z W N 0 a W 9 u M S 9 j Y X R h b G 9 n I D I w M j A g M T A g K D I p L 0 N o Y W 5 n Z W Q g V H l w Z S 5 7 V G h 1 b W J u Y W l s L D E x f S Z x d W 9 0 O y w m c X V v d D t T Z W N 0 a W 9 u M S 9 j Y X R h b G 9 n I D I w M j A g M T A g K D I p L 0 N o Y W 5 n Z W Q g V H l w Z S 5 7 U H V i b G l z a G V y L D J 9 J n F 1 b 3 Q 7 L C Z x d W 9 0 O 1 N l Y 3 R p b 2 4 x L 2 N h d G F s b 2 c g M j A y M C A x M C A o M i k v Q 2 h h b m d l Z C B U e X B l L n t Q d W J s a W N h d G l v b i B U e X B l L D V 9 J n F 1 b 3 Q 7 L C Z x d W 9 0 O 1 N l Y 3 R p b 2 4 x L 2 N h d G F s b 2 c g M j A y M C A x M C A o M i k v Q 2 h h b m d l Z C B U e X B l L n t Q Y X J l b n Q s M 3 0 m c X V v d D s s J n F 1 b 3 Q 7 U 2 V j d G l v b j E v Y 2 F 0 Y W x v Z y A y M D I w I D E w I C g y K S 9 D a G F u Z 2 V k I F R 5 c G U u e 0 N h d G V n b 3 J p Z X M s N 3 0 m c X V v d D s s J n F 1 b 3 Q 7 U 2 V j d G l v b j E v Y 2 F 0 Y W x v Z y A y M D I w I D E w I C g y K S 9 D a G F u Z 2 V k I F R 5 c G U u e 1 N j a G V k d W x l L D h 9 J n F 1 b 3 Q 7 L C Z x d W 9 0 O 1 N l Y 3 R p b 2 4 x L 2 N h d G F s b 2 c g M j A y M C A x M C A o M i k v Q 2 h h b m d l Z C B U e X B l L n t M Y X R l c 3 Q g S X N z d W U g R G F 0 Z S w 5 f S Z x d W 9 0 O y w m c X V v d D t T Z W N 0 a W 9 u M S 9 j Y X R h b G 9 n I D I w M j A g M T A g K D I p L 0 N o Y W 5 n Z W Q g V H l w Z S 5 7 Q 2 9 1 b n R y e S B D b 2 R l L D E y f S Z x d W 9 0 O y w m c X V v d D t T Z W N 0 a W 9 u M S 9 j Y X R h b G 9 n I D I w M j A g M T A g K D I p L 0 N o Y W 5 n Z W Q g V H l w Z S 5 7 U m F u a y w x M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2 M j c 1 Z m Q 5 Z i 1 k N 2 I x L T R l N W U t O D B i M y 0 4 N z E 3 Y W Q 1 N G Y x M G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d G F s b 2 c l M j A y M D I w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J T I w M j A y M C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Y W x v Z y U y M D I w M j A l M j A x M C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9 3 G 8 y X w h x J i d H e 8 j a A f C k A A A A A A g A A A A A A A 2 Y A A M A A A A A Q A A A A g e M o q c h i i z b H E + g h 2 P c K 3 w A A A A A E g A A A o A A A A B A A A A A 8 t k f Q A j I u o B R 5 u U e I H F D K U A A A A O J 2 0 T X R P z S P f 4 A q + i n j R a i k Q 0 3 a d q b 7 w L n M r S 8 f D l N h 3 + / X r i 1 9 q s f i c V P t q 4 1 K c D 2 a f O S P 5 H t P V L n V t B 2 u w 6 c g z R 9 H I G f 5 q k O G i p 0 r q C p 7 F A A A A I j 7 O J n E 8 A D H 1 U v q A q T e K P M z E J Y / < / D a t a M a s h u p > 
</file>

<file path=customXml/itemProps1.xml><?xml version="1.0" encoding="utf-8"?>
<ds:datastoreItem xmlns:ds="http://schemas.openxmlformats.org/officeDocument/2006/customXml" ds:itemID="{75A6EEFB-1B62-4294-AD45-92F65F065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8</vt:i4>
      </vt:variant>
    </vt:vector>
  </HeadingPairs>
  <TitlesOfParts>
    <vt:vector size="9" baseType="lpstr">
      <vt:lpstr>PressReader Title List</vt:lpstr>
      <vt:lpstr>Analysis</vt:lpstr>
      <vt:lpstr>byCountry</vt:lpstr>
      <vt:lpstr>byLanguage</vt:lpstr>
      <vt:lpstr>DirectTitleURLs</vt:lpstr>
      <vt:lpstr>PeriodFreq</vt:lpstr>
      <vt:lpstr>thumb120</vt:lpstr>
      <vt:lpstr>thumb180</vt:lpstr>
      <vt:lpstr>thumb8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/>
  <cp:lastModifiedBy/>
  <dcterms:created xsi:type="dcterms:W3CDTF">2017-02-01T21:52:15Z</dcterms:created>
  <dcterms:modified xsi:type="dcterms:W3CDTF">2020-12-30T00:47:17Z</dcterms:modified>
</cp:coreProperties>
</file>